 customHeight="1"/>
    <row r="1027205" ht="12.65" customHeight="1"/>
    <row r="1027206" ht="12.65" customHeight="1"/>
    <row r="1027207" ht="12.65" customHeight="1"/>
    <row r="1027208" ht="12.65" customHeight="1"/>
    <row r="1027209" ht="12.65" customHeight="1"/>
    <row r="1027210" ht="12.65" customHeight="1"/>
    <row r="1027211" ht="12.65" customHeight="1"/>
    <row r="1027212" ht="12.65" customHeight="1"/>
    <row r="1027213" ht="12.65" customHeight="1"/>
    <row r="1027214" ht="12.65" customHeight="1"/>
    <row r="1027215" ht="12.65" customHeight="1"/>
    <row r="1027216" ht="12.65" customHeight="1"/>
    <row r="1027217" ht="12.65" customHeight="1"/>
    <row r="1027218" ht="12.65" customHeight="1"/>
    <row r="1027219" ht="12.65" customHeight="1"/>
    <row r="1027220" ht="12.65" customHeight="1"/>
    <row r="1027221" ht="12.65" customHeight="1"/>
    <row r="1027222" ht="12.65" customHeight="1"/>
    <row r="1027223" ht="12.65" customHeight="1"/>
    <row r="1027224" ht="12.65" customHeight="1"/>
    <row r="1027225" ht="12.65" customHeight="1"/>
    <row r="1027226" ht="12.65" customHeight="1"/>
    <row r="1027227" ht="12.65" customHeight="1"/>
    <row r="1027228" ht="12.65" customHeight="1"/>
    <row r="1027229" ht="12.65" customHeight="1"/>
    <row r="1027230" ht="12.65" customHeight="1"/>
    <row r="1027231" ht="12.65" customHeight="1"/>
    <row r="1027232" ht="12.65" customHeight="1"/>
    <row r="1027233" ht="12.65" customHeight="1"/>
    <row r="1027234" ht="12.65" customHeight="1"/>
    <row r="1027235" ht="12.65" customHeight="1"/>
    <row r="1027236" ht="12.65" customHeight="1"/>
    <row r="1027237" ht="12.65" customHeight="1"/>
    <row r="1027238" ht="12.65" customHeight="1"/>
    <row r="1027239" ht="12.65" customHeight="1"/>
    <row r="1027240" ht="12.65" customHeight="1"/>
    <row r="1027241" ht="12.65" customHeight="1"/>
    <row r="1027242" ht="12.65" customHeight="1"/>
    <row r="1027243" ht="12.65" customHeight="1"/>
    <row r="1027244" ht="12.65" customHeight="1"/>
    <row r="1027245" ht="12.65" customHeight="1"/>
    <row r="1027246" ht="12.65" customHeight="1"/>
    <row r="1027247" ht="12.65" customHeight="1"/>
    <row r="1027248" ht="12.65" customHeight="1"/>
    <row r="1027249" ht="12.65" customHeight="1"/>
    <row r="1027250" ht="12.65" customHeight="1"/>
    <row r="1027251" ht="12.65" customHeight="1"/>
    <row r="1027252" ht="12.65" customHeight="1"/>
    <row r="1027253" ht="12.65" customHeight="1"/>
    <row r="1027254" ht="12.65" customHeight="1"/>
    <row r="1027255" ht="12.65" customHeight="1"/>
    <row r="1027256" ht="12.65" customHeight="1"/>
    <row r="1027257" ht="12.65" customHeight="1"/>
    <row r="1027258" ht="12.65" customHeight="1"/>
    <row r="1027259" ht="12.65" customHeight="1"/>
    <row r="1027260" ht="12.65" customHeight="1"/>
    <row r="1027261" ht="12.65" customHeight="1"/>
    <row r="1027262" ht="12.65" customHeight="1"/>
    <row r="1027263" ht="12.65" customHeight="1"/>
    <row r="1027264" ht="12.65" customHeight="1"/>
    <row r="1027265" ht="12.65" customHeight="1"/>
    <row r="1027266" ht="12.65" customHeight="1"/>
    <row r="1027267" ht="12.65" customHeight="1"/>
    <row r="1027268" ht="12.65" customHeight="1"/>
    <row r="1027269" ht="12.65" customHeight="1"/>
    <row r="1027270" ht="12.65" customHeight="1"/>
    <row r="1027271" ht="12.65" customHeight="1"/>
    <row r="1027272" ht="12.65" customHeight="1"/>
    <row r="1027273" ht="12.65" customHeight="1"/>
    <row r="1027274" ht="12.65" customHeight="1"/>
    <row r="1027275" ht="12.65" customHeight="1"/>
    <row r="1027276" ht="12.65" customHeight="1"/>
    <row r="1027277" ht="12.65" customHeight="1"/>
    <row r="1027278" ht="12.65" customHeight="1"/>
    <row r="1027279" ht="12.65" customHeight="1"/>
    <row r="1027280" ht="12.65" customHeight="1"/>
    <row r="1027281" ht="12.65" customHeight="1"/>
    <row r="1027282" ht="12.65" customHeight="1"/>
    <row r="1027283" ht="12.65" customHeight="1"/>
    <row r="1027284" ht="12.65" customHeight="1"/>
    <row r="1027285" ht="12.65" customHeight="1"/>
    <row r="1027286" ht="12.65" customHeight="1"/>
    <row r="1027287" ht="12.65" customHeight="1"/>
    <row r="1027288" ht="12.65" customHeight="1"/>
    <row r="1027289" ht="12.65" customHeight="1"/>
    <row r="1027290" ht="12.65" customHeight="1"/>
    <row r="1027291" ht="12.65" customHeight="1"/>
    <row r="1027292" ht="12.65" customHeight="1"/>
    <row r="1027293" ht="12.65" customHeight="1"/>
    <row r="1027294" ht="12.65" customHeight="1"/>
    <row r="1027295" ht="12.65" customHeight="1"/>
    <row r="1027296" ht="12.65" customHeight="1"/>
    <row r="1027297" ht="12.65" customHeight="1"/>
    <row r="1027298" ht="12.65" customHeight="1"/>
    <row r="1027299" ht="12.65" customHeight="1"/>
    <row r="1027300" ht="12.65" customHeight="1"/>
    <row r="1027301" ht="12.65" customHeight="1"/>
    <row r="1027302" ht="12.65" customHeight="1"/>
    <row r="1027303" ht="12.65" customHeight="1"/>
    <row r="1027304" ht="12.65" customHeight="1"/>
    <row r="1027305" ht="12.65" customHeight="1"/>
    <row r="1027306" ht="12.65" customHeight="1"/>
    <row r="1027307" ht="12.65" customHeight="1"/>
    <row r="1027308" ht="12.65" customHeight="1"/>
    <row r="1027309" ht="12.65" customHeight="1"/>
    <row r="1027310" ht="12.65" customHeight="1"/>
    <row r="1027311" ht="12.65" customHeight="1"/>
    <row r="1027312" ht="12.65" customHeight="1"/>
    <row r="1027313" ht="12.65" customHeight="1"/>
    <row r="1027314" ht="12.65" customHeight="1"/>
    <row r="1027315" ht="12.65" customHeight="1"/>
    <row r="1027316" ht="12.65" customHeight="1"/>
    <row r="1027317" ht="12.65" customHeight="1"/>
    <row r="1027318" ht="12.65" customHeight="1"/>
    <row r="1027319" ht="12.65" customHeight="1"/>
    <row r="1027320" ht="12.65" customHeight="1"/>
    <row r="1027321" ht="12.65" customHeight="1"/>
    <row r="1027322" ht="12.65" customHeight="1"/>
    <row r="1027323" ht="12.65" customHeight="1"/>
    <row r="1027324" ht="12.65" customHeight="1"/>
    <row r="1027325" ht="12.65" customHeight="1"/>
    <row r="1027326" ht="12.65" customHeight="1"/>
    <row r="1027327" ht="12.65" customHeight="1"/>
    <row r="1027328" ht="12.65" customHeight="1"/>
    <row r="1027329" ht="12.65" customHeight="1"/>
    <row r="1027330" ht="12.65" customHeight="1"/>
    <row r="1027331" ht="12.65" customHeight="1"/>
    <row r="1027332" ht="12.65" customHeight="1"/>
    <row r="1027333" ht="12.65" customHeight="1"/>
    <row r="1027334" ht="12.65" customHeight="1"/>
    <row r="1027335" ht="12.65" customHeight="1"/>
    <row r="1027336" ht="12.65" customHeight="1"/>
    <row r="1027337" ht="12.65" customHeight="1"/>
    <row r="1027338" ht="12.65" customHeight="1"/>
    <row r="1027339" ht="12.65" customHeight="1"/>
    <row r="1027340" ht="12.65" customHeight="1"/>
    <row r="1027341" ht="12.65" customHeight="1"/>
    <row r="1027342" ht="12.65" customHeight="1"/>
    <row r="1027343" ht="12.65" customHeight="1"/>
    <row r="1027344" ht="12.65" customHeight="1"/>
    <row r="1027345" ht="12.65" customHeight="1"/>
    <row r="1027346" ht="12.65" customHeight="1"/>
    <row r="1027347" ht="12.65" customHeight="1"/>
    <row r="1027348" ht="12.65" customHeight="1"/>
    <row r="1027349" ht="12.65" customHeight="1"/>
    <row r="1027350" ht="12.65" customHeight="1"/>
    <row r="1027351" ht="12.65" customHeight="1"/>
    <row r="1027352" ht="12.65" customHeight="1"/>
    <row r="1027353" ht="12.65" customHeight="1"/>
    <row r="1027354" ht="12.65" customHeight="1"/>
    <row r="1027355" ht="12.65" customHeight="1"/>
    <row r="1027356" ht="12.65" customHeight="1"/>
    <row r="1027357" ht="12.65" customHeight="1"/>
    <row r="1027358" ht="12.65" customHeight="1"/>
    <row r="1027359" ht="12.65" customHeight="1"/>
    <row r="1027360" ht="12.65" customHeight="1"/>
    <row r="1027361" ht="12.65" customHeight="1"/>
    <row r="1027362" ht="12.65" customHeight="1"/>
    <row r="1027363" ht="12.65" customHeight="1"/>
    <row r="1027364" ht="12.65" customHeight="1"/>
    <row r="1027365" ht="12.65" customHeight="1"/>
    <row r="1027366" ht="12.65" customHeight="1"/>
    <row r="1027367" ht="12.65" customHeight="1"/>
    <row r="1027368" ht="12.65" customHeight="1"/>
    <row r="1027369" ht="12.65" customHeight="1"/>
    <row r="1027370" ht="12.65" customHeight="1"/>
    <row r="1027371" ht="12.65" customHeight="1"/>
    <row r="1027372" ht="12.65" customHeight="1"/>
    <row r="1027373" ht="12.65" customHeight="1"/>
    <row r="1027374" ht="12.65" customHeight="1"/>
    <row r="1027375" ht="12.65" customHeight="1"/>
    <row r="1027376" ht="12.65" customHeight="1"/>
    <row r="1027377" ht="12.65" customHeight="1"/>
    <row r="1027378" ht="12.65" customHeight="1"/>
    <row r="1027379" ht="12.65" customHeight="1"/>
    <row r="1027380" ht="12.65" customHeight="1"/>
    <row r="1027381" ht="12.65" customHeight="1"/>
    <row r="1027382" ht="12.65" customHeight="1"/>
    <row r="1027383" ht="12.65" customHeight="1"/>
    <row r="1027384" ht="12.65" customHeight="1"/>
    <row r="1027385" ht="12.65" customHeight="1"/>
    <row r="1027386" ht="12.65" customHeight="1"/>
    <row r="1027387" ht="12.65" customHeight="1"/>
    <row r="1027388" ht="12.65" customHeight="1"/>
    <row r="1027389" ht="12.65" customHeight="1"/>
    <row r="1027390" ht="12.65" customHeight="1"/>
    <row r="1027391" ht="12.65" customHeight="1"/>
    <row r="1027392" ht="12.65" customHeight="1"/>
    <row r="1027393" ht="12.65" customHeight="1"/>
    <row r="1027394" ht="12.65" customHeight="1"/>
    <row r="1027395" ht="12.65" customHeight="1"/>
    <row r="1027396" ht="12.65" customHeight="1"/>
    <row r="1027397" ht="12.65" customHeight="1"/>
    <row r="1027398" ht="12.65" customHeight="1"/>
    <row r="1027399" ht="12.65" customHeight="1"/>
    <row r="1027400" ht="12.65" customHeight="1"/>
    <row r="1027401" ht="12.65" customHeight="1"/>
    <row r="1027402" ht="12.65" customHeight="1"/>
    <row r="1027403" ht="12.65" customHeight="1"/>
    <row r="1027404" ht="12.65" customHeight="1"/>
    <row r="1027405" ht="12.65" customHeight="1"/>
    <row r="1027406" ht="12.65" customHeight="1"/>
    <row r="1027407" ht="12.65" customHeight="1"/>
    <row r="1027408" ht="12.65" customHeight="1"/>
    <row r="1027409" ht="12.65" customHeight="1"/>
    <row r="1027410" ht="12.65" customHeight="1"/>
    <row r="1027411" ht="12.65" customHeight="1"/>
    <row r="1027412" ht="12.65" customHeight="1"/>
    <row r="1027413" ht="12.65" customHeight="1"/>
    <row r="1027414" ht="12.65" customHeight="1"/>
    <row r="1027415" ht="12.65" customHeight="1"/>
    <row r="1027416" ht="12.65" customHeight="1"/>
    <row r="1027417" ht="12.65" customHeight="1"/>
    <row r="1027418" ht="12.65" customHeight="1"/>
    <row r="1027419" ht="12.65" customHeight="1"/>
    <row r="1027420" ht="12.65" customHeight="1"/>
    <row r="1027421" ht="12.65" customHeight="1"/>
    <row r="1027422" ht="12.65" customHeight="1"/>
    <row r="1027423" ht="12.65" customHeight="1"/>
    <row r="1027424" ht="12.65" customHeight="1"/>
    <row r="1027425" ht="12.65" customHeight="1"/>
    <row r="1027426" ht="12.65" customHeight="1"/>
    <row r="1027427" ht="12.65" customHeight="1"/>
    <row r="1027428" ht="12.65" customHeight="1"/>
    <row r="1027429" ht="12.65" customHeight="1"/>
    <row r="1027430" ht="12.65" customHeight="1"/>
    <row r="1027431" ht="12.65" customHeight="1"/>
    <row r="1027432" ht="12.65" customHeight="1"/>
    <row r="1027433" ht="12.65" customHeight="1"/>
    <row r="1027434" ht="12.65" customHeight="1"/>
    <row r="1027435" ht="12.65" customHeight="1"/>
    <row r="1027436" ht="12.65" customHeight="1"/>
    <row r="1027437" ht="12.65" customHeight="1"/>
    <row r="1027438" ht="12.65" customHeight="1"/>
    <row r="1027439" ht="12.65" customHeight="1"/>
    <row r="1027440" ht="12.65" customHeight="1"/>
    <row r="1027441" ht="12.65" customHeight="1"/>
    <row r="1027442" ht="12.65" customHeight="1"/>
    <row r="1027443" ht="12.65" customHeight="1"/>
    <row r="1027444" ht="12.65" customHeight="1"/>
    <row r="1027445" ht="12.65" customHeight="1"/>
    <row r="1027446" ht="12.65" customHeight="1"/>
    <row r="1027447" ht="12.65" customHeight="1"/>
    <row r="1027448" ht="12.65" customHeight="1"/>
    <row r="1027449" ht="12.65" customHeight="1"/>
    <row r="1027450" ht="12.65" customHeight="1"/>
    <row r="1027451" ht="12.65" customHeight="1"/>
    <row r="1027452" ht="12.65" customHeight="1"/>
    <row r="1027453" ht="12.65" customHeight="1"/>
    <row r="1027454" ht="12.65" customHeight="1"/>
    <row r="1027455" ht="12.65" customHeight="1"/>
    <row r="1027456" ht="12.65" customHeight="1"/>
    <row r="1027457" ht="12.65" customHeight="1"/>
    <row r="1027458" ht="12.65" customHeight="1"/>
    <row r="1027459" ht="12.65" customHeight="1"/>
    <row r="1027460" ht="12.65" customHeight="1"/>
    <row r="1027461" ht="12.65" customHeight="1"/>
    <row r="1027462" ht="12.65" customHeight="1"/>
    <row r="1027463" ht="12.65" customHeight="1"/>
    <row r="1027464" ht="12.65" customHeight="1"/>
    <row r="1027465" ht="12.65" customHeight="1"/>
    <row r="1027466" ht="12.65" customHeight="1"/>
    <row r="1027467" ht="12.65" customHeight="1"/>
    <row r="1027468" ht="12.65" customHeight="1"/>
    <row r="1027469" ht="12.65" customHeight="1"/>
    <row r="1027470" ht="12.65" customHeight="1"/>
    <row r="1027471" ht="12.65" customHeight="1"/>
    <row r="1027472" ht="12.65" customHeight="1"/>
    <row r="1027473" ht="12.65" customHeight="1"/>
    <row r="1027474" ht="12.65" customHeight="1"/>
    <row r="1027475" ht="12.65" customHeight="1"/>
    <row r="1027476" ht="12.65" customHeight="1"/>
    <row r="1027477" ht="12.65" customHeight="1"/>
    <row r="1027478" ht="12.65" customHeight="1"/>
    <row r="1027479" ht="12.65" customHeight="1"/>
    <row r="1027480" ht="12.65" customHeight="1"/>
    <row r="1027481" ht="12.65" customHeight="1"/>
    <row r="1027482" ht="12.65" customHeight="1"/>
    <row r="1027483" ht="12.65" customHeight="1"/>
    <row r="1027484" ht="12.65" customHeight="1"/>
    <row r="1027485" ht="12.65" customHeight="1"/>
    <row r="1027486" ht="12.65" customHeight="1"/>
    <row r="1027487" ht="12.65" customHeight="1"/>
    <row r="1027488" ht="12.65" customHeight="1"/>
    <row r="1027489" ht="12.65" customHeight="1"/>
    <row r="1027490" ht="12.65" customHeight="1"/>
    <row r="1027491" ht="12.65" customHeight="1"/>
    <row r="1027492" ht="12.65" customHeight="1"/>
    <row r="1027493" ht="12.65" customHeight="1"/>
    <row r="1027494" ht="12.65" customHeight="1"/>
    <row r="1027495" ht="12.65" customHeight="1"/>
    <row r="1027496" ht="12.65" customHeight="1"/>
    <row r="1027497" ht="12.65" customHeight="1"/>
    <row r="1027498" ht="12.65" customHeight="1"/>
    <row r="1027499" ht="12.65" customHeight="1"/>
    <row r="1027500" ht="12.65" customHeight="1"/>
    <row r="1027501" ht="12.65" customHeight="1"/>
    <row r="1027502" ht="12.65" customHeight="1"/>
    <row r="1027503" ht="12.65" customHeight="1"/>
    <row r="1027504" ht="12.65" customHeight="1"/>
    <row r="1027505" ht="12.65" customHeight="1"/>
    <row r="1027506" ht="12.65" customHeight="1"/>
    <row r="1027507" ht="12.65" customHeight="1"/>
    <row r="1027508" ht="12.65" customHeight="1"/>
    <row r="1027509" ht="12.65" customHeight="1"/>
    <row r="1027510" ht="12.65" customHeight="1"/>
    <row r="1027511" ht="12.65" customHeight="1"/>
    <row r="1027512" ht="12.65" customHeight="1"/>
    <row r="1027513" ht="12.65" customHeight="1"/>
    <row r="1027514" ht="12.65" customHeight="1"/>
    <row r="1027515" ht="12.65" customHeight="1"/>
    <row r="1027516" ht="12.65" customHeight="1"/>
    <row r="1027517" ht="12.65" customHeight="1"/>
    <row r="1027518" ht="12.65" customHeight="1"/>
    <row r="1027519" ht="12.65" customHeight="1"/>
    <row r="1027520" ht="12.65" customHeight="1"/>
    <row r="1027521" ht="12.65" customHeight="1"/>
    <row r="1027522" ht="12.65" customHeight="1"/>
    <row r="1027523" ht="12.65" customHeight="1"/>
    <row r="1027524" ht="12.65" customHeight="1"/>
    <row r="1027525" ht="12.65" customHeight="1"/>
    <row r="1027526" ht="12.65" customHeight="1"/>
    <row r="1027527" ht="12.65" customHeight="1"/>
    <row r="1027528" ht="12.65" customHeight="1"/>
    <row r="1027529" ht="12.65" customHeight="1"/>
    <row r="1027530" ht="12.65" customHeight="1"/>
    <row r="1027531" ht="12.65" customHeight="1"/>
    <row r="1027532" ht="12.65" customHeight="1"/>
    <row r="1027533" ht="12.65" customHeight="1"/>
    <row r="1027534" ht="12.65" customHeight="1"/>
    <row r="1027535" ht="12.65" customHeight="1"/>
    <row r="1027536" ht="12.65" customHeight="1"/>
    <row r="1027537" ht="12.65" customHeight="1"/>
    <row r="1027538" ht="12.65" customHeight="1"/>
    <row r="1027539" ht="12.65" customHeight="1"/>
    <row r="1027540" ht="12.65" customHeight="1"/>
    <row r="1027541" ht="12.65" customHeight="1"/>
    <row r="1027542" ht="12.65" customHeight="1"/>
    <row r="1027543" ht="12.65" customHeight="1"/>
    <row r="1027544" ht="12.65" customHeight="1"/>
    <row r="1027545" ht="12.65" customHeight="1"/>
    <row r="1027546" ht="12.65" customHeight="1"/>
    <row r="1027547" ht="12.65" customHeight="1"/>
    <row r="1027548" ht="12.65" customHeight="1"/>
    <row r="1027549" ht="12.65" customHeight="1"/>
    <row r="1027550" ht="12.65" customHeight="1"/>
    <row r="1027551" ht="12.65" customHeight="1"/>
    <row r="1027552" ht="12.65" customHeight="1"/>
    <row r="1027553" ht="12.65" customHeight="1"/>
    <row r="1027554" ht="12.65" customHeight="1"/>
    <row r="1027555" ht="12.65" customHeight="1"/>
    <row r="1027556" ht="12.65" customHeight="1"/>
    <row r="1027557" ht="12.65" customHeight="1"/>
    <row r="1027558" ht="12.65" customHeight="1"/>
    <row r="1027559" ht="12.65" customHeight="1"/>
    <row r="1027560" ht="12.65" customHeight="1"/>
    <row r="1027561" ht="12.65" customHeight="1"/>
    <row r="1027562" ht="12.65" customHeight="1"/>
    <row r="1027563" ht="12.65" customHeight="1"/>
    <row r="1027564" ht="12.65" customHeight="1"/>
    <row r="1027565" ht="12.65" customHeight="1"/>
    <row r="1027566" ht="12.65" customHeight="1"/>
    <row r="1027567" ht="12.65" customHeight="1"/>
    <row r="1027568" ht="12.65" customHeight="1"/>
    <row r="1027569" ht="12.65" customHeight="1"/>
    <row r="1027570" ht="12.65" customHeight="1"/>
    <row r="1027571" ht="12.65" customHeight="1"/>
    <row r="1027572" ht="12.65" customHeight="1"/>
    <row r="1027573" ht="12.65" customHeight="1"/>
    <row r="1027574" ht="12.65" customHeight="1"/>
    <row r="1027575" ht="12.65" customHeight="1"/>
    <row r="1027576" ht="12.65" customHeight="1"/>
    <row r="1027577" ht="12.65" customHeight="1"/>
    <row r="1027578" ht="12.65" customHeight="1"/>
    <row r="1027579" ht="12.65" customHeight="1"/>
    <row r="1027580" ht="12.65" customHeight="1"/>
    <row r="1027581" ht="12.65" customHeight="1"/>
    <row r="1027582" ht="12.65" customHeight="1"/>
    <row r="1027583" ht="12.65" customHeight="1"/>
    <row r="1027584" ht="12.65" customHeight="1"/>
    <row r="1027585" ht="12.65" customHeight="1"/>
    <row r="1027586" ht="12.65" customHeight="1"/>
    <row r="1027587" ht="12.65" customHeight="1"/>
    <row r="1027588" ht="12.65" customHeight="1"/>
    <row r="1027589" ht="12.65" customHeight="1"/>
    <row r="1027590" ht="12.65" customHeight="1"/>
    <row r="1027591" ht="12.65" customHeight="1"/>
    <row r="1027592" ht="12.65" customHeight="1"/>
    <row r="1027593" ht="12.65" customHeight="1"/>
    <row r="1027594" ht="12.65" customHeight="1"/>
    <row r="1027595" ht="12.65" customHeight="1"/>
    <row r="1027596" ht="12.65" customHeight="1"/>
    <row r="1027597" ht="12.65" customHeight="1"/>
    <row r="1027598" ht="12.65" customHeight="1"/>
    <row r="1027599" ht="12.65" customHeight="1"/>
    <row r="1027600" ht="12.65" customHeight="1"/>
    <row r="1027601" ht="12.65" customHeight="1"/>
    <row r="1027602" ht="12.65" customHeight="1"/>
    <row r="1027603" ht="12.65" customHeight="1"/>
    <row r="1027604" ht="12.65" customHeight="1"/>
    <row r="1027605" ht="12.65" customHeight="1"/>
    <row r="1027606" ht="12.65" customHeight="1"/>
    <row r="1027607" ht="12.65" customHeight="1"/>
    <row r="1027608" ht="12.65" customHeight="1"/>
    <row r="1027609" ht="12.65" customHeight="1"/>
    <row r="1027610" ht="12.65" customHeight="1"/>
    <row r="1027611" ht="12.65" customHeight="1"/>
    <row r="1027612" ht="12.65" customHeight="1"/>
    <row r="1027613" ht="12.65" customHeight="1"/>
    <row r="1027614" ht="12.65" customHeight="1"/>
    <row r="1027615" ht="12.65" customHeight="1"/>
    <row r="1027616" ht="12.65" customHeight="1"/>
    <row r="1027617" ht="12.65" customHeight="1"/>
    <row r="1027618" ht="12.65" customHeight="1"/>
    <row r="1027619" ht="12.65" customHeight="1"/>
    <row r="1027620" ht="12.65" customHeight="1"/>
    <row r="1027621" ht="12.65" customHeight="1"/>
    <row r="1027622" ht="12.65" customHeight="1"/>
    <row r="1027623" ht="12.65" customHeight="1"/>
    <row r="1027624" ht="12.65" customHeight="1"/>
    <row r="1027625" ht="12.65" customHeight="1"/>
    <row r="1027626" ht="12.65" customHeight="1"/>
    <row r="1027627" ht="12.65" customHeight="1"/>
    <row r="1027628" ht="12.65" customHeight="1"/>
    <row r="1027629" ht="12.65" customHeight="1"/>
    <row r="1027630" ht="12.65" customHeight="1"/>
    <row r="1027631" ht="12.65" customHeight="1"/>
    <row r="1027632" ht="12.65" customHeight="1"/>
    <row r="1027633" ht="12.65" customHeight="1"/>
    <row r="1027634" ht="12.65" customHeight="1"/>
    <row r="1027635" ht="12.65" customHeight="1"/>
    <row r="1027636" ht="12.65" customHeight="1"/>
    <row r="1027637" ht="12.65" customHeight="1"/>
    <row r="1027638" ht="12.65" customHeight="1"/>
    <row r="1027639" ht="12.65" customHeight="1"/>
    <row r="1027640" ht="12.65" customHeight="1"/>
    <row r="1027641" ht="12.65" customHeight="1"/>
    <row r="1027642" ht="12.65" customHeight="1"/>
    <row r="1027643" ht="12.65" customHeight="1"/>
    <row r="1027644" ht="12.65" customHeight="1"/>
    <row r="1027645" ht="12.65" customHeight="1"/>
    <row r="1027646" ht="12.65" customHeight="1"/>
    <row r="1027647" ht="12.65" customHeight="1"/>
    <row r="1027648" ht="12.65" customHeight="1"/>
    <row r="1027649" ht="12.65" customHeight="1"/>
    <row r="1027650" ht="12.65" customHeight="1"/>
    <row r="1027651" ht="12.65" customHeight="1"/>
    <row r="1027652" ht="12.65" customHeight="1"/>
    <row r="1027653" ht="12.65" customHeight="1"/>
    <row r="1027654" ht="12.65" customHeight="1"/>
    <row r="1027655" ht="12.65" customHeight="1"/>
    <row r="1027656" ht="12.65" customHeight="1"/>
    <row r="1027657" ht="12.65" customHeight="1"/>
    <row r="1027658" ht="12.65" customHeight="1"/>
    <row r="1027659" ht="12.65" customHeight="1"/>
    <row r="1027660" ht="12.65" customHeight="1"/>
    <row r="1027661" ht="12.65" customHeight="1"/>
    <row r="1027662" ht="12.65" customHeight="1"/>
    <row r="1027663" ht="12.65" customHeight="1"/>
    <row r="1027664" ht="12.65" customHeight="1"/>
    <row r="1027665" ht="12.65" customHeight="1"/>
    <row r="1027666" ht="12.65" customHeight="1"/>
    <row r="1027667" ht="12.65" customHeight="1"/>
    <row r="1027668" ht="12.65" customHeight="1"/>
    <row r="1027669" ht="12.65" customHeight="1"/>
    <row r="1027670" ht="12.65" customHeight="1"/>
    <row r="1027671" ht="12.65" customHeight="1"/>
    <row r="1027672" ht="12.65" customHeight="1"/>
    <row r="1027673" ht="12.65" customHeight="1"/>
    <row r="1027674" ht="12.65" customHeight="1"/>
    <row r="1027675" ht="12.65" customHeight="1"/>
    <row r="1027676" ht="12.65" customHeight="1"/>
    <row r="1027677" ht="12.65" customHeight="1"/>
    <row r="1027678" ht="12.65" customHeight="1"/>
    <row r="1027679" ht="12.65" customHeight="1"/>
    <row r="1027680" ht="12.65" customHeight="1"/>
    <row r="1027681" ht="12.65" customHeight="1"/>
    <row r="1027682" ht="12.65" customHeight="1"/>
    <row r="1027683" ht="12.65" customHeight="1"/>
    <row r="1027684" ht="12.65" customHeight="1"/>
    <row r="1027685" ht="12.65" customHeight="1"/>
    <row r="1027686" ht="12.65" customHeight="1"/>
    <row r="1027687" ht="12.65" customHeight="1"/>
    <row r="1027688" ht="12.65" customHeight="1"/>
    <row r="1027689" ht="12.65" customHeight="1"/>
    <row r="1027690" ht="12.65" customHeight="1"/>
    <row r="1027691" ht="12.65" customHeight="1"/>
    <row r="1027692" ht="12.65" customHeight="1"/>
    <row r="1027693" ht="12.65" customHeight="1"/>
    <row r="1027694" ht="12.65" customHeight="1"/>
    <row r="1027695" ht="12.65" customHeight="1"/>
    <row r="1027696" ht="12.65" customHeight="1"/>
    <row r="1027697" ht="12.65" customHeight="1"/>
    <row r="1027698" ht="12.65" customHeight="1"/>
    <row r="1027699" ht="12.65" customHeight="1"/>
    <row r="1027700" ht="12.65" customHeight="1"/>
    <row r="1027701" ht="12.65" customHeight="1"/>
    <row r="1027702" ht="12.65" customHeight="1"/>
    <row r="1027703" ht="12.65" customHeight="1"/>
    <row r="1027704" ht="12.65" customHeight="1"/>
    <row r="1027705" ht="12.65" customHeight="1"/>
    <row r="1027706" ht="12.65" customHeight="1"/>
    <row r="1027707" ht="12.65" customHeight="1"/>
    <row r="1027708" ht="12.65" customHeight="1"/>
    <row r="1027709" ht="12.65" customHeight="1"/>
    <row r="1027710" ht="12.65" customHeight="1"/>
    <row r="1027711" ht="12.65" customHeight="1"/>
    <row r="1027712" ht="12.65" customHeight="1"/>
    <row r="1027713" ht="12.65" customHeight="1"/>
    <row r="1027714" ht="12.65" customHeight="1"/>
    <row r="1027715" ht="12.65" customHeight="1"/>
    <row r="1027716" ht="12.65" customHeight="1"/>
    <row r="1027717" ht="12.65" customHeight="1"/>
    <row r="1027718" ht="12.65" customHeight="1"/>
    <row r="1027719" ht="12.65" customHeight="1"/>
    <row r="1027720" ht="12.65" customHeight="1"/>
    <row r="1027721" ht="12.65" customHeight="1"/>
    <row r="1027722" ht="12.65" customHeight="1"/>
    <row r="1027723" ht="12.65" customHeight="1"/>
    <row r="1027724" ht="12.65" customHeight="1"/>
    <row r="1027725" ht="12.65" customHeight="1"/>
    <row r="1027726" ht="12.65" customHeight="1"/>
    <row r="1027727" ht="12.65" customHeight="1"/>
    <row r="1027728" ht="12.65" customHeight="1"/>
    <row r="1027729" ht="12.65" customHeight="1"/>
    <row r="1027730" ht="12.65" customHeight="1"/>
    <row r="1027731" ht="12.65" customHeight="1"/>
    <row r="1027732" ht="12.65" customHeight="1"/>
    <row r="1027733" ht="12.65" customHeight="1"/>
    <row r="1027734" ht="12.65" customHeight="1"/>
    <row r="1027735" ht="12.65" customHeight="1"/>
    <row r="1027736" ht="12.65" customHeight="1"/>
    <row r="1027737" ht="12.65" customHeight="1"/>
    <row r="1027738" ht="12.65" customHeight="1"/>
    <row r="1027739" ht="12.65" customHeight="1"/>
    <row r="1027740" ht="12.65" customHeight="1"/>
    <row r="1027741" ht="12.65" customHeight="1"/>
    <row r="1027742" ht="12.65" customHeight="1"/>
    <row r="1027743" ht="12.65" customHeight="1"/>
    <row r="1027744" ht="12.65" customHeight="1"/>
    <row r="1027745" ht="12.65" customHeight="1"/>
    <row r="1027746" ht="12.65" customHeight="1"/>
    <row r="1027747" ht="12.65" customHeight="1"/>
    <row r="1027748" ht="12.65" customHeight="1"/>
    <row r="1027749" ht="12.65" customHeight="1"/>
    <row r="1027750" ht="12.65" customHeight="1"/>
    <row r="1027751" ht="12.65" customHeight="1"/>
    <row r="1027752" ht="12.65" customHeight="1"/>
    <row r="1027753" ht="12.65" customHeight="1"/>
    <row r="1027754" ht="12.65" customHeight="1"/>
    <row r="1027755" ht="12.65" customHeight="1"/>
    <row r="1027756" ht="12.65" customHeight="1"/>
    <row r="1027757" ht="12.65" customHeight="1"/>
    <row r="1027758" ht="12.65" customHeight="1"/>
    <row r="1027759" ht="12.65" customHeight="1"/>
    <row r="1027760" ht="12.65" customHeight="1"/>
    <row r="1027761" ht="12.65" customHeight="1"/>
    <row r="1027762" ht="12.65" customHeight="1"/>
    <row r="1027763" ht="12.65" customHeight="1"/>
    <row r="1027764" ht="12.65" customHeight="1"/>
    <row r="1027765" ht="12.65" customHeight="1"/>
    <row r="1027766" ht="12.65" customHeight="1"/>
    <row r="1027767" ht="12.65" customHeight="1"/>
    <row r="1027768" ht="12.65" customHeight="1"/>
    <row r="1027769" ht="12.65" customHeight="1"/>
    <row r="1027770" ht="12.65" customHeight="1"/>
    <row r="1027771" ht="12.65" customHeight="1"/>
    <row r="1027772" ht="12.65" customHeight="1"/>
    <row r="1027773" ht="12.65" customHeight="1"/>
    <row r="1027774" ht="12.65" customHeight="1"/>
    <row r="1027775" ht="12.65" customHeight="1"/>
    <row r="1027776" ht="12.65" customHeight="1"/>
    <row r="1027777" ht="12.65" customHeight="1"/>
    <row r="1027778" ht="12.65" customHeight="1"/>
    <row r="1027779" ht="12.65" customHeight="1"/>
    <row r="1027780" ht="12.65" customHeight="1"/>
    <row r="1027781" ht="12.65" customHeight="1"/>
    <row r="1027782" ht="12.65" customHeight="1"/>
    <row r="1027783" ht="12.65" customHeight="1"/>
    <row r="1027784" ht="12.65" customHeight="1"/>
    <row r="1027785" ht="12.65" customHeight="1"/>
    <row r="1027786" ht="12.65" customHeight="1"/>
    <row r="1027787" ht="12.65" customHeight="1"/>
    <row r="1027788" ht="12.65" customHeight="1"/>
    <row r="1027789" ht="12.65" customHeight="1"/>
    <row r="1027790" ht="12.65" customHeight="1"/>
    <row r="1027791" ht="12.65" customHeight="1"/>
    <row r="1027792" ht="12.65" customHeight="1"/>
    <row r="1027793" ht="12.65" customHeight="1"/>
    <row r="1027794" ht="12.65" customHeight="1"/>
    <row r="1027795" ht="12.65" customHeight="1"/>
    <row r="1027796" ht="12.65" customHeight="1"/>
    <row r="1027797" ht="12.65" customHeight="1"/>
    <row r="1027798" ht="12.65" customHeight="1"/>
    <row r="1027799" ht="12.65" customHeight="1"/>
    <row r="1027800" ht="12.65" customHeight="1"/>
    <row r="1027801" ht="12.65" customHeight="1"/>
    <row r="1027802" ht="12.65" customHeight="1"/>
    <row r="1027803" ht="12.65" customHeight="1"/>
    <row r="1027804" ht="12.65" customHeight="1"/>
    <row r="1027805" ht="12.65" customHeight="1"/>
    <row r="1027806" ht="12.65" customHeight="1"/>
    <row r="1027807" ht="12.65" customHeight="1"/>
    <row r="1027808" ht="12.65" customHeight="1"/>
    <row r="1027809" ht="12.65" customHeight="1"/>
    <row r="1027810" ht="12.65" customHeight="1"/>
    <row r="1027811" ht="12.65" customHeight="1"/>
    <row r="1027812" ht="12.65" customHeight="1"/>
    <row r="1027813" ht="12.65" customHeight="1"/>
    <row r="1027814" ht="12.65" customHeight="1"/>
    <row r="1027815" ht="12.65" customHeight="1"/>
    <row r="1027816" ht="12.65" customHeight="1"/>
    <row r="1027817" ht="12.65" customHeight="1"/>
    <row r="1027818" ht="12.65" customHeight="1"/>
    <row r="1027819" ht="12.65" customHeight="1"/>
    <row r="1027820" ht="12.65" customHeight="1"/>
    <row r="1027821" ht="12.65" customHeight="1"/>
    <row r="1027822" ht="12.65" customHeight="1"/>
    <row r="1027823" ht="12.65" customHeight="1"/>
    <row r="1027824" ht="12.65" customHeight="1"/>
    <row r="1027825" ht="12.65" customHeight="1"/>
    <row r="1027826" ht="12.65" customHeight="1"/>
    <row r="1027827" ht="12.65" customHeight="1"/>
    <row r="1027828" ht="12.65" customHeight="1"/>
    <row r="1027829" ht="12.65" customHeight="1"/>
    <row r="1027830" ht="12.65" customHeight="1"/>
    <row r="1027831" ht="12.65" customHeight="1"/>
    <row r="1027832" ht="12.65" customHeight="1"/>
    <row r="1027833" ht="12.65" customHeight="1"/>
    <row r="1027834" ht="12.65" customHeight="1"/>
    <row r="1027835" ht="12.65" customHeight="1"/>
    <row r="1027836" ht="12.65" customHeight="1"/>
    <row r="1027837" ht="12.65" customHeight="1"/>
    <row r="1027838" ht="12.65" customHeight="1"/>
    <row r="1027839" ht="12.65" customHeight="1"/>
    <row r="1027840" ht="12.65" customHeight="1"/>
    <row r="1027841" ht="12.65" customHeight="1"/>
    <row r="1027842" ht="12.65" customHeight="1"/>
    <row r="1027843" ht="12.65" customHeight="1"/>
    <row r="1027844" ht="12.65" customHeight="1"/>
    <row r="1027845" ht="12.65" customHeight="1"/>
    <row r="1027846" ht="12.65" customHeight="1"/>
    <row r="1027847" ht="12.65" customHeight="1"/>
    <row r="1027848" ht="12.65" customHeight="1"/>
    <row r="1027849" ht="12.65" customHeight="1"/>
    <row r="1027850" ht="12.65" customHeight="1"/>
    <row r="1027851" ht="12.65" customHeight="1"/>
    <row r="1027852" ht="12.65" customHeight="1"/>
    <row r="1027853" ht="12.65" customHeight="1"/>
    <row r="1027854" ht="12.65" customHeight="1"/>
    <row r="1027855" ht="12.65" customHeight="1"/>
    <row r="1027856" ht="12.65" customHeight="1"/>
    <row r="1027857" ht="12.65" customHeight="1"/>
    <row r="1027858" ht="12.65" customHeight="1"/>
    <row r="1027859" ht="12.65" customHeight="1"/>
    <row r="1027860" ht="12.65" customHeight="1"/>
    <row r="1027861" ht="12.65" customHeight="1"/>
    <row r="1027862" ht="12.65" customHeight="1"/>
    <row r="1027863" ht="12.65" customHeight="1"/>
    <row r="1027864" ht="12.65" customHeight="1"/>
    <row r="1027865" ht="12.65" customHeight="1"/>
    <row r="1027866" ht="12.65" customHeight="1"/>
    <row r="1027867" ht="12.65" customHeight="1"/>
    <row r="1027868" ht="12.65" customHeight="1"/>
    <row r="1027869" ht="12.65" customHeight="1"/>
    <row r="1027870" ht="12.65" customHeight="1"/>
    <row r="1027871" ht="12.65" customHeight="1"/>
    <row r="1027872" ht="12.65" customHeight="1"/>
    <row r="1027873" ht="12.65" customHeight="1"/>
    <row r="1027874" ht="12.65" customHeight="1"/>
    <row r="1027875" ht="12.65" customHeight="1"/>
    <row r="1027876" ht="12.65" customHeight="1"/>
    <row r="1027877" ht="12.65" customHeight="1"/>
    <row r="1027878" ht="12.65" customHeight="1"/>
    <row r="1027879" ht="12.65" customHeight="1"/>
    <row r="1027880" ht="12.65" customHeight="1"/>
    <row r="1027881" ht="12.65" customHeight="1"/>
    <row r="1027882" ht="12.65" customHeight="1"/>
    <row r="1027883" ht="12.65" customHeight="1"/>
    <row r="1027884" ht="12.65" customHeight="1"/>
    <row r="1027885" ht="12.65" customHeight="1"/>
    <row r="1027886" ht="12.65" customHeight="1"/>
    <row r="1027887" ht="12.65" customHeight="1"/>
    <row r="1027888" ht="12.65" customHeight="1"/>
    <row r="1027889" ht="12.65" customHeight="1"/>
    <row r="1027890" ht="12.65" customHeight="1"/>
    <row r="1027891" ht="12.65" customHeight="1"/>
    <row r="1027892" ht="12.65" customHeight="1"/>
    <row r="1027893" ht="12.65" customHeight="1"/>
    <row r="1027894" ht="12.65" customHeight="1"/>
    <row r="1027895" ht="12.65" customHeight="1"/>
    <row r="1027896" ht="12.65" customHeight="1"/>
    <row r="1027897" ht="12.65" customHeight="1"/>
    <row r="1027898" ht="12.65" customHeight="1"/>
    <row r="1027899" ht="12.65" customHeight="1"/>
    <row r="1027900" ht="12.65" customHeight="1"/>
    <row r="1027901" ht="12.65" customHeight="1"/>
    <row r="1027902" ht="12.65" customHeight="1"/>
    <row r="1027903" ht="12.65" customHeight="1"/>
    <row r="1027904" ht="12.65" customHeight="1"/>
    <row r="1027905" ht="12.65" customHeight="1"/>
    <row r="1027906" ht="12.65" customHeight="1"/>
    <row r="1027907" ht="12.65" customHeight="1"/>
    <row r="1027908" ht="12.65" customHeight="1"/>
    <row r="1027909" ht="12.65" customHeight="1"/>
    <row r="1027910" ht="12.65" customHeight="1"/>
    <row r="1027911" ht="12.65" customHeight="1"/>
    <row r="1027912" ht="12.65" customHeight="1"/>
    <row r="1027913" ht="12.65" customHeight="1"/>
    <row r="1027914" ht="12.65" customHeight="1"/>
    <row r="1027915" ht="12.65" customHeight="1"/>
    <row r="1027916" ht="12.65" customHeight="1"/>
    <row r="1027917" ht="12.65" customHeight="1"/>
    <row r="1027918" ht="12.65" customHeight="1"/>
    <row r="1027919" ht="12.65" customHeight="1"/>
    <row r="1027920" ht="12.65" customHeight="1"/>
    <row r="1027921" ht="12.65" customHeight="1"/>
    <row r="1027922" ht="12.65" customHeight="1"/>
    <row r="1027923" ht="12.65" customHeight="1"/>
    <row r="1027924" ht="12.65" customHeight="1"/>
    <row r="1027925" ht="12.65" customHeight="1"/>
    <row r="1027926" ht="12.65" customHeight="1"/>
    <row r="1027927" ht="12.65" customHeight="1"/>
    <row r="1027928" ht="12.65" customHeight="1"/>
    <row r="1027929" ht="12.65" customHeight="1"/>
    <row r="1027930" ht="12.65" customHeight="1"/>
    <row r="1027931" ht="12.65" customHeight="1"/>
    <row r="1027932" ht="12.65" customHeight="1"/>
    <row r="1027933" ht="12.65" customHeight="1"/>
    <row r="1027934" ht="12.65" customHeight="1"/>
    <row r="1027935" ht="12.65" customHeight="1"/>
    <row r="1027936" ht="12.65" customHeight="1"/>
    <row r="1027937" ht="12.65" customHeight="1"/>
    <row r="1027938" ht="12.65" customHeight="1"/>
    <row r="1027939" ht="12.65" customHeight="1"/>
    <row r="1027940" ht="12.65" customHeight="1"/>
    <row r="1027941" ht="12.65" customHeight="1"/>
    <row r="1027942" ht="12.65" customHeight="1"/>
    <row r="1027943" ht="12.65" customHeight="1"/>
    <row r="1027944" ht="12.65" customHeight="1"/>
    <row r="1027945" ht="12.65" customHeight="1"/>
    <row r="1027946" ht="12.65" customHeight="1"/>
    <row r="1027947" ht="12.65" customHeight="1"/>
    <row r="1027948" ht="12.65" customHeight="1"/>
    <row r="1027949" ht="12.65" customHeight="1"/>
    <row r="1027950" ht="12.65" customHeight="1"/>
    <row r="1027951" ht="12.65" customHeight="1"/>
    <row r="1027952" ht="12.65" customHeight="1"/>
    <row r="1027953" ht="12.65" customHeight="1"/>
    <row r="1027954" ht="12.65" customHeight="1"/>
    <row r="1027955" ht="12.65" customHeight="1"/>
    <row r="1027956" ht="12.65" customHeight="1"/>
    <row r="1027957" ht="12.65" customHeight="1"/>
    <row r="1027958" ht="12.65" customHeight="1"/>
    <row r="1027959" ht="12.65" customHeight="1"/>
    <row r="1027960" ht="12.65" customHeight="1"/>
    <row r="1027961" ht="12.65" customHeight="1"/>
    <row r="1027962" ht="12.65" customHeight="1"/>
    <row r="1027963" ht="12.65" customHeight="1"/>
    <row r="1027964" ht="12.65" customHeight="1"/>
    <row r="1027965" ht="12.65" customHeight="1"/>
    <row r="1027966" ht="12.65" customHeight="1"/>
    <row r="1027967" ht="12.65" customHeight="1"/>
    <row r="1027968" ht="12.65" customHeight="1"/>
    <row r="1027969" ht="12.65" customHeight="1"/>
    <row r="1027970" ht="12.65" customHeight="1"/>
    <row r="1027971" ht="12.65" customHeight="1"/>
    <row r="1027972" ht="12.65" customHeight="1"/>
    <row r="1027973" ht="12.65" customHeight="1"/>
    <row r="1027974" ht="12.65" customHeight="1"/>
    <row r="1027975" ht="12.65" customHeight="1"/>
    <row r="1027976" ht="12.65" customHeight="1"/>
    <row r="1027977" ht="12.65" customHeight="1"/>
    <row r="1027978" ht="12.65" customHeight="1"/>
    <row r="1027979" ht="12.65" customHeight="1"/>
    <row r="1027980" ht="12.65" customHeight="1"/>
    <row r="1027981" ht="12.65" customHeight="1"/>
    <row r="1027982" ht="12.65" customHeight="1"/>
    <row r="1027983" ht="12.65" customHeight="1"/>
    <row r="1027984" ht="12.65" customHeight="1"/>
    <row r="1027985" ht="12.65" customHeight="1"/>
    <row r="1027986" ht="12.65" customHeight="1"/>
    <row r="1027987" ht="12.65" customHeight="1"/>
    <row r="1027988" ht="12.65" customHeight="1"/>
    <row r="1027989" ht="12.65" customHeight="1"/>
    <row r="1027990" ht="12.65" customHeight="1"/>
    <row r="1027991" ht="12.65" customHeight="1"/>
    <row r="1027992" ht="12.65" customHeight="1"/>
    <row r="1027993" ht="12.65" customHeight="1"/>
    <row r="1027994" ht="12.65" customHeight="1"/>
    <row r="1027995" ht="12.65" customHeight="1"/>
    <row r="1027996" ht="12.65" customHeight="1"/>
    <row r="1027997" ht="12.65" customHeight="1"/>
    <row r="1027998" ht="12.65" customHeight="1"/>
    <row r="1027999" ht="12.65" customHeight="1"/>
    <row r="1028000" ht="12.65" customHeight="1"/>
    <row r="1028001" ht="12.65" customHeight="1"/>
    <row r="1028002" ht="12.65" customHeight="1"/>
    <row r="1028003" ht="12.65" customHeight="1"/>
    <row r="1028004" ht="12.65" customHeight="1"/>
    <row r="1028005" ht="12.65" customHeight="1"/>
    <row r="1028006" ht="12.65" customHeight="1"/>
    <row r="1028007" ht="12.65" customHeight="1"/>
    <row r="1028008" ht="12.65" customHeight="1"/>
    <row r="1028009" ht="12.65" customHeight="1"/>
    <row r="1028010" ht="12.65" customHeight="1"/>
    <row r="1028011" ht="12.65" customHeight="1"/>
    <row r="1028012" ht="12.65" customHeight="1"/>
    <row r="1028013" ht="12.65" customHeight="1"/>
    <row r="1028014" ht="12.65" customHeight="1"/>
    <row r="1028015" ht="12.65" customHeight="1"/>
    <row r="1028016" ht="12.65" customHeight="1"/>
    <row r="1028017" ht="12.65" customHeight="1"/>
    <row r="1028018" ht="12.65" customHeight="1"/>
    <row r="1028019" ht="12.65" customHeight="1"/>
    <row r="1028020" ht="12.65" customHeight="1"/>
    <row r="1028021" ht="12.65" customHeight="1"/>
    <row r="1028022" ht="12.65" customHeight="1"/>
    <row r="1028023" ht="12.65" customHeight="1"/>
    <row r="1028024" ht="12.65" customHeight="1"/>
    <row r="1028025" ht="12.65" customHeight="1"/>
    <row r="1028026" ht="12.65" customHeight="1"/>
    <row r="1028027" ht="12.65" customHeight="1"/>
    <row r="1028028" ht="12.65" customHeight="1"/>
    <row r="1028029" ht="12.65" customHeight="1"/>
    <row r="1028030" ht="12.65" customHeight="1"/>
    <row r="1028031" ht="12.65" customHeight="1"/>
    <row r="1028032" ht="12.65" customHeight="1"/>
    <row r="1028033" ht="12.65" customHeight="1"/>
    <row r="1028034" ht="12.65" customHeight="1"/>
    <row r="1028035" ht="12.65" customHeight="1"/>
    <row r="1028036" ht="12.65" customHeight="1"/>
    <row r="1028037" ht="12.65" customHeight="1"/>
    <row r="1028038" ht="12.65" customHeight="1"/>
    <row r="1028039" ht="12.65" customHeight="1"/>
    <row r="1028040" ht="12.65" customHeight="1"/>
    <row r="1028041" ht="12.65" customHeight="1"/>
    <row r="1028042" ht="12.65" customHeight="1"/>
    <row r="1028043" ht="12.65" customHeight="1"/>
    <row r="1028044" ht="12.65" customHeight="1"/>
    <row r="1028045" ht="12.65" customHeight="1"/>
    <row r="1028046" ht="12.65" customHeight="1"/>
    <row r="1028047" ht="12.65" customHeight="1"/>
    <row r="1028048" ht="12.65" customHeight="1"/>
    <row r="1028049" ht="12.65" customHeight="1"/>
    <row r="1028050" ht="12.65" customHeight="1"/>
    <row r="1028051" ht="12.65" customHeight="1"/>
    <row r="1028052" ht="12.65" customHeight="1"/>
    <row r="1028053" ht="12.65" customHeight="1"/>
    <row r="1028054" ht="12.65" customHeight="1"/>
    <row r="1028055" ht="12.65" customHeight="1"/>
    <row r="1028056" ht="12.65" customHeight="1"/>
    <row r="1028057" ht="12.65" customHeight="1"/>
    <row r="1028058" ht="12.65" customHeight="1"/>
    <row r="1028059" ht="12.65" customHeight="1"/>
    <row r="1028060" ht="12.65" customHeight="1"/>
    <row r="1028061" ht="12.65" customHeight="1"/>
    <row r="1028062" ht="12.65" customHeight="1"/>
    <row r="1028063" ht="12.65" customHeight="1"/>
    <row r="1028064" ht="12.65" customHeight="1"/>
    <row r="1028065" ht="12.65" customHeight="1"/>
    <row r="1028066" ht="12.65" customHeight="1"/>
    <row r="1028067" ht="12.65" customHeight="1"/>
    <row r="1028068" ht="12.65" customHeight="1"/>
    <row r="1028069" ht="12.65" customHeight="1"/>
    <row r="1028070" ht="12.65" customHeight="1"/>
    <row r="1028071" ht="12.65" customHeight="1"/>
    <row r="1028072" ht="12.65" customHeight="1"/>
    <row r="1028073" ht="12.65" customHeight="1"/>
    <row r="1028074" ht="12.65" customHeight="1"/>
    <row r="1028075" ht="12.65" customHeight="1"/>
    <row r="1028076" ht="12.65" customHeight="1"/>
    <row r="1028077" ht="12.65" customHeight="1"/>
    <row r="1028078" ht="12.65" customHeight="1"/>
    <row r="1028079" ht="12.65" customHeight="1"/>
    <row r="1028080" ht="12.65" customHeight="1"/>
    <row r="1028081" ht="12.65" customHeight="1"/>
    <row r="1028082" ht="12.65" customHeight="1"/>
    <row r="1028083" ht="12.65" customHeight="1"/>
    <row r="1028084" ht="12.65" customHeight="1"/>
    <row r="1028085" ht="12.65" customHeight="1"/>
    <row r="1028086" ht="12.65" customHeight="1"/>
    <row r="1028087" ht="12.65" customHeight="1"/>
    <row r="1028088" ht="12.65" customHeight="1"/>
    <row r="1028089" ht="12.65" customHeight="1"/>
    <row r="1028090" ht="12.65" customHeight="1"/>
    <row r="1028091" ht="12.65" customHeight="1"/>
    <row r="1028092" ht="12.65" customHeight="1"/>
    <row r="1028093" ht="12.65" customHeight="1"/>
    <row r="1028094" ht="12.65" customHeight="1"/>
    <row r="1028095" ht="12.65" customHeight="1"/>
    <row r="1028096" ht="12.65" customHeight="1"/>
    <row r="1028097" ht="12.65" customHeight="1"/>
    <row r="1028098" ht="12.65" customHeight="1"/>
    <row r="1028099" ht="12.65" customHeight="1"/>
    <row r="1028100" ht="12.65" customHeight="1"/>
    <row r="1028101" ht="12.65" customHeight="1"/>
    <row r="1028102" ht="12.65" customHeight="1"/>
    <row r="1028103" ht="12.65" customHeight="1"/>
    <row r="1028104" ht="12.65" customHeight="1"/>
    <row r="1028105" ht="12.65" customHeight="1"/>
    <row r="1028106" ht="12.65" customHeight="1"/>
    <row r="1028107" ht="12.65" customHeight="1"/>
    <row r="1028108" ht="12.65" customHeight="1"/>
    <row r="1028109" ht="12.65" customHeight="1"/>
    <row r="1028110" ht="12.65" customHeight="1"/>
    <row r="1028111" ht="12.65" customHeight="1"/>
    <row r="1028112" ht="12.65" customHeight="1"/>
    <row r="1028113" ht="12.65" customHeight="1"/>
    <row r="1028114" ht="12.65" customHeight="1"/>
    <row r="1028115" ht="12.65" customHeight="1"/>
    <row r="1028116" ht="12.65" customHeight="1"/>
    <row r="1028117" ht="12.65" customHeight="1"/>
    <row r="1028118" ht="12.65" customHeight="1"/>
    <row r="1028119" ht="12.65" customHeight="1"/>
    <row r="1028120" ht="12.65" customHeight="1"/>
    <row r="1028121" ht="12.65" customHeight="1"/>
    <row r="1028122" ht="12.65" customHeight="1"/>
    <row r="1028123" ht="12.65" customHeight="1"/>
    <row r="1028124" ht="12.65" customHeight="1"/>
    <row r="1028125" ht="12.65" customHeight="1"/>
    <row r="1028126" ht="12.65" customHeight="1"/>
    <row r="1028127" ht="12.65" customHeight="1"/>
    <row r="1028128" ht="12.65" customHeight="1"/>
    <row r="1028129" ht="12.65" customHeight="1"/>
    <row r="1028130" ht="12.65" customHeight="1"/>
    <row r="1028131" ht="12.65" customHeight="1"/>
    <row r="1028132" ht="12.65" customHeight="1"/>
    <row r="1028133" ht="12.65" customHeight="1"/>
    <row r="1028134" ht="12.65" customHeight="1"/>
    <row r="1028135" ht="12.65" customHeight="1"/>
    <row r="1028136" ht="12.65" customHeight="1"/>
    <row r="1028137" ht="12.65" customHeight="1"/>
    <row r="1028138" ht="12.65" customHeight="1"/>
    <row r="1028139" ht="12.65" customHeight="1"/>
    <row r="1028140" ht="12.65" customHeight="1"/>
    <row r="1028141" ht="12.65" customHeight="1"/>
    <row r="1028142" ht="12.65" customHeight="1"/>
    <row r="1028143" ht="12.65" customHeight="1"/>
    <row r="1028144" ht="12.65" customHeight="1"/>
    <row r="1028145" ht="12.65" customHeight="1"/>
    <row r="1028146" ht="12.65" customHeight="1"/>
    <row r="1028147" ht="12.65" customHeight="1"/>
    <row r="1028148" ht="12.65" customHeight="1"/>
    <row r="1028149" ht="12.65" customHeight="1"/>
    <row r="1028150" ht="12.65" customHeight="1"/>
    <row r="1028151" ht="12.65" customHeight="1"/>
    <row r="1028152" ht="12.65" customHeight="1"/>
    <row r="1028153" ht="12.65" customHeight="1"/>
    <row r="1028154" ht="12.65" customHeight="1"/>
    <row r="1028155" ht="12.65" customHeight="1"/>
    <row r="1028156" ht="12.65" customHeight="1"/>
    <row r="1028157" ht="12.65" customHeight="1"/>
    <row r="1028158" ht="12.65" customHeight="1"/>
    <row r="1028159" ht="12.65" customHeight="1"/>
    <row r="1028160" ht="12.65" customHeight="1"/>
    <row r="1028161" ht="12.65" customHeight="1"/>
    <row r="1028162" ht="12.65" customHeight="1"/>
    <row r="1028163" ht="12.65" customHeight="1"/>
    <row r="1028164" ht="12.65" customHeight="1"/>
    <row r="1028165" ht="12.65" customHeight="1"/>
    <row r="1028166" ht="12.65" customHeight="1"/>
    <row r="1028167" ht="12.65" customHeight="1"/>
    <row r="1028168" ht="12.65" customHeight="1"/>
    <row r="1028169" ht="12.65" customHeight="1"/>
    <row r="1028170" ht="12.65" customHeight="1"/>
    <row r="1028171" ht="12.65" customHeight="1"/>
    <row r="1028172" ht="12.65" customHeight="1"/>
    <row r="1028173" ht="12.65" customHeight="1"/>
    <row r="1028174" ht="12.65" customHeight="1"/>
    <row r="1028175" ht="12.65" customHeight="1"/>
    <row r="1028176" ht="12.65" customHeight="1"/>
    <row r="1028177" ht="12.65" customHeight="1"/>
    <row r="1028178" ht="12.65" customHeight="1"/>
    <row r="1028179" ht="12.65" customHeight="1"/>
    <row r="1028180" ht="12.65" customHeight="1"/>
    <row r="1028181" ht="12.65" customHeight="1"/>
    <row r="1028182" ht="12.65" customHeight="1"/>
    <row r="1028183" ht="12.65" customHeight="1"/>
    <row r="1028184" ht="12.65" customHeight="1"/>
    <row r="1028185" ht="12.65" customHeight="1"/>
    <row r="1028186" ht="12.65" customHeight="1"/>
    <row r="1028187" ht="12.65" customHeight="1"/>
    <row r="1028188" ht="12.65" customHeight="1"/>
    <row r="1028189" ht="12.65" customHeight="1"/>
    <row r="1028190" ht="12.65" customHeight="1"/>
    <row r="1028191" ht="12.65" customHeight="1"/>
    <row r="1028192" ht="12.65" customHeight="1"/>
    <row r="1028193" ht="12.65" customHeight="1"/>
    <row r="1028194" ht="12.65" customHeight="1"/>
    <row r="1028195" ht="12.65" customHeight="1"/>
    <row r="1028196" ht="12.65" customHeight="1"/>
    <row r="1028197" ht="12.65" customHeight="1"/>
    <row r="1028198" ht="12.65" customHeight="1"/>
    <row r="1028199" ht="12.65" customHeight="1"/>
    <row r="1028200" ht="12.65" customHeight="1"/>
    <row r="1028201" ht="12.65" customHeight="1"/>
    <row r="1028202" ht="12.65" customHeight="1"/>
    <row r="1028203" ht="12.65" customHeight="1"/>
    <row r="1028204" ht="12.65" customHeight="1"/>
    <row r="1028205" ht="12.65" customHeight="1"/>
    <row r="1028206" ht="12.65" customHeight="1"/>
    <row r="1028207" ht="12.65" customHeight="1"/>
    <row r="1028208" ht="12.65" customHeight="1"/>
    <row r="1028209" ht="12.65" customHeight="1"/>
    <row r="1028210" ht="12.65" customHeight="1"/>
    <row r="1028211" ht="12.65" customHeight="1"/>
    <row r="1028212" ht="12.65" customHeight="1"/>
    <row r="1028213" ht="12.65" customHeight="1"/>
    <row r="1028214" ht="12.65" customHeight="1"/>
    <row r="1028215" ht="12.65" customHeight="1"/>
    <row r="1028216" ht="12.65" customHeight="1"/>
    <row r="1028217" ht="12.65" customHeight="1"/>
    <row r="1028218" ht="12.65" customHeight="1"/>
    <row r="1028219" ht="12.65" customHeight="1"/>
    <row r="1028220" ht="12.65" customHeight="1"/>
    <row r="1028221" ht="12.65" customHeight="1"/>
    <row r="1028222" ht="12.65" customHeight="1"/>
    <row r="1028223" ht="12.65" customHeight="1"/>
    <row r="1028224" ht="12.65" customHeight="1"/>
    <row r="1028225" ht="12.65" customHeight="1"/>
    <row r="1028226" ht="12.65" customHeight="1"/>
    <row r="1028227" ht="12.65" customHeight="1"/>
    <row r="1028228" ht="12.65" customHeight="1"/>
    <row r="1028229" ht="12.65" customHeight="1"/>
    <row r="1028230" ht="12.65" customHeight="1"/>
    <row r="1028231" ht="12.65" customHeight="1"/>
    <row r="1028232" ht="12.65" customHeight="1"/>
    <row r="1028233" ht="12.65" customHeight="1"/>
    <row r="1028234" ht="12.65" customHeight="1"/>
    <row r="1028235" ht="12.65" customHeight="1"/>
    <row r="1028236" ht="12.65" customHeight="1"/>
    <row r="1028237" ht="12.65" customHeight="1"/>
    <row r="1028238" ht="12.65" customHeight="1"/>
    <row r="1028239" ht="12.65" customHeight="1"/>
    <row r="1028240" ht="12.65" customHeight="1"/>
    <row r="1028241" ht="12.65" customHeight="1"/>
    <row r="1028242" ht="12.65" customHeight="1"/>
    <row r="1028243" ht="12.65" customHeight="1"/>
    <row r="1028244" ht="12.65" customHeight="1"/>
    <row r="1028245" ht="12.65" customHeight="1"/>
    <row r="1028246" ht="12.65" customHeight="1"/>
    <row r="1028247" ht="12.65" customHeight="1"/>
    <row r="1028248" ht="12.65" customHeight="1"/>
    <row r="1028249" ht="12.65" customHeight="1"/>
    <row r="1028250" ht="12.65" customHeight="1"/>
    <row r="1028251" ht="12.65" customHeight="1"/>
    <row r="1028252" ht="12.65" customHeight="1"/>
    <row r="1028253" ht="12.65" customHeight="1"/>
    <row r="1028254" ht="12.65" customHeight="1"/>
    <row r="1028255" ht="12.65" customHeight="1"/>
    <row r="1028256" ht="12.65" customHeight="1"/>
    <row r="1028257" ht="12.65" customHeight="1"/>
    <row r="1028258" ht="12.65" customHeight="1"/>
    <row r="1028259" ht="12.65" customHeight="1"/>
    <row r="1028260" ht="12.65" customHeight="1"/>
    <row r="1028261" ht="12.65" customHeight="1"/>
    <row r="1028262" ht="12.65" customHeight="1"/>
    <row r="1028263" ht="12.65" customHeight="1"/>
    <row r="1028264" ht="12.65" customHeight="1"/>
    <row r="1028265" ht="12.65" customHeight="1"/>
    <row r="1028266" ht="12.65" customHeight="1"/>
    <row r="1028267" ht="12.65" customHeight="1"/>
    <row r="1028268" ht="12.65" customHeight="1"/>
    <row r="1028269" ht="12.65" customHeight="1"/>
    <row r="1028270" ht="12.65" customHeight="1"/>
    <row r="1028271" ht="12.65" customHeight="1"/>
    <row r="1028272" ht="12.65" customHeight="1"/>
    <row r="1028273" ht="12.65" customHeight="1"/>
    <row r="1028274" ht="12.65" customHeight="1"/>
    <row r="1028275" ht="12.65" customHeight="1"/>
    <row r="1028276" ht="12.65" customHeight="1"/>
    <row r="1028277" ht="12.65" customHeight="1"/>
    <row r="1028278" ht="12.65" customHeight="1"/>
    <row r="1028279" ht="12.65" customHeight="1"/>
    <row r="1028280" ht="12.65" customHeight="1"/>
    <row r="1028281" ht="12.65" customHeight="1"/>
    <row r="1028282" ht="12.65" customHeight="1"/>
    <row r="1028283" ht="12.65" customHeight="1"/>
    <row r="1028284" ht="12.65" customHeight="1"/>
    <row r="1028285" ht="12.65" customHeight="1"/>
    <row r="1028286" ht="12.65" customHeight="1"/>
    <row r="1028287" ht="12.65" customHeight="1"/>
    <row r="1028288" ht="12.65" customHeight="1"/>
    <row r="1028289" ht="12.65" customHeight="1"/>
    <row r="1028290" ht="12.65" customHeight="1"/>
    <row r="1028291" ht="12.65" customHeight="1"/>
    <row r="1028292" ht="12.65" customHeight="1"/>
    <row r="1028293" ht="12.65" customHeight="1"/>
    <row r="1028294" ht="12.65" customHeight="1"/>
    <row r="1028295" ht="12.65" customHeight="1"/>
    <row r="1028296" ht="12.65" customHeight="1"/>
    <row r="1028297" ht="12.65" customHeight="1"/>
    <row r="1028298" ht="12.65" customHeight="1"/>
    <row r="1028299" ht="12.65" customHeight="1"/>
    <row r="1028300" ht="12.65" customHeight="1"/>
    <row r="1028301" ht="12.65" customHeight="1"/>
    <row r="1028302" ht="12.65" customHeight="1"/>
    <row r="1028303" ht="12.65" customHeight="1"/>
    <row r="1028304" ht="12.65" customHeight="1"/>
    <row r="1028305" ht="12.65" customHeight="1"/>
    <row r="1028306" ht="12.65" customHeight="1"/>
    <row r="1028307" ht="12.65" customHeight="1"/>
    <row r="1028308" ht="12.65" customHeight="1"/>
    <row r="1028309" ht="12.65" customHeight="1"/>
    <row r="1028310" ht="12.65" customHeight="1"/>
    <row r="1028311" ht="12.65" customHeight="1"/>
    <row r="1028312" ht="12.65" customHeight="1"/>
    <row r="1028313" ht="12.65" customHeight="1"/>
    <row r="1028314" ht="12.65" customHeight="1"/>
    <row r="1028315" ht="12.65" customHeight="1"/>
    <row r="1028316" ht="12.65" customHeight="1"/>
    <row r="1028317" ht="12.65" customHeight="1"/>
    <row r="1028318" ht="12.65" customHeight="1"/>
    <row r="1028319" ht="12.65" customHeight="1"/>
    <row r="1028320" ht="12.65" customHeight="1"/>
    <row r="1028321" ht="12.65" customHeight="1"/>
    <row r="1028322" ht="12.65" customHeight="1"/>
    <row r="1028323" ht="12.65" customHeight="1"/>
    <row r="1028324" ht="12.65" customHeight="1"/>
    <row r="1028325" ht="12.65" customHeight="1"/>
    <row r="1028326" ht="12.65" customHeight="1"/>
    <row r="1028327" ht="12.65" customHeight="1"/>
    <row r="1028328" ht="12.65" customHeight="1"/>
    <row r="1028329" ht="12.65" customHeight="1"/>
    <row r="1028330" ht="12.65" customHeight="1"/>
    <row r="1028331" ht="12.65" customHeight="1"/>
    <row r="1028332" ht="12.65" customHeight="1"/>
    <row r="1028333" ht="12.65" customHeight="1"/>
    <row r="1028334" ht="12.65" customHeight="1"/>
    <row r="1028335" ht="12.65" customHeight="1"/>
    <row r="1028336" ht="12.65" customHeight="1"/>
    <row r="1028337" ht="12.65" customHeight="1"/>
    <row r="1028338" ht="12.65" customHeight="1"/>
    <row r="1028339" ht="12.65" customHeight="1"/>
    <row r="1028340" ht="12.65" customHeight="1"/>
    <row r="1028341" ht="12.65" customHeight="1"/>
    <row r="1028342" ht="12.65" customHeight="1"/>
    <row r="1028343" ht="12.65" customHeight="1"/>
    <row r="1028344" ht="12.65" customHeight="1"/>
    <row r="1028345" ht="12.65" customHeight="1"/>
    <row r="1028346" ht="12.65" customHeight="1"/>
    <row r="1028347" ht="12.65" customHeight="1"/>
    <row r="1028348" ht="12.65" customHeight="1"/>
    <row r="1028349" ht="12.65" customHeight="1"/>
    <row r="1028350" ht="12.65" customHeight="1"/>
    <row r="1028351" ht="12.65" customHeight="1"/>
    <row r="1028352" ht="12.65" customHeight="1"/>
    <row r="1028353" ht="12.65" customHeight="1"/>
    <row r="1028354" ht="12.65" customHeight="1"/>
    <row r="1028355" ht="12.65" customHeight="1"/>
    <row r="1028356" ht="12.65" customHeight="1"/>
    <row r="1028357" ht="12.65" customHeight="1"/>
    <row r="1028358" ht="12.65" customHeight="1"/>
    <row r="1028359" ht="12.65" customHeight="1"/>
    <row r="1028360" ht="12.65" customHeight="1"/>
    <row r="1028361" ht="12.65" customHeight="1"/>
    <row r="1028362" ht="12.65" customHeight="1"/>
    <row r="1028363" ht="12.65" customHeight="1"/>
    <row r="1028364" ht="12.65" customHeight="1"/>
    <row r="1028365" ht="12.65" customHeight="1"/>
    <row r="1028366" ht="12.65" customHeight="1"/>
    <row r="1028367" ht="12.65" customHeight="1"/>
    <row r="1028368" ht="12.65" customHeight="1"/>
    <row r="1028369" ht="12.65" customHeight="1"/>
    <row r="1028370" ht="12.65" customHeight="1"/>
    <row r="1028371" ht="12.65" customHeight="1"/>
    <row r="1028372" ht="12.65" customHeight="1"/>
    <row r="1028373" ht="12.65" customHeight="1"/>
    <row r="1028374" ht="12.65" customHeight="1"/>
    <row r="1028375" ht="12.65" customHeight="1"/>
    <row r="1028376" ht="12.65" customHeight="1"/>
    <row r="1028377" ht="12.65" customHeight="1"/>
    <row r="1028378" ht="12.65" customHeight="1"/>
    <row r="1028379" ht="12.65" customHeight="1"/>
    <row r="1028380" ht="12.65" customHeight="1"/>
    <row r="1028381" ht="12.65" customHeight="1"/>
    <row r="1028382" ht="12.65" customHeight="1"/>
    <row r="1028383" ht="12.65" customHeight="1"/>
    <row r="1028384" ht="12.65" customHeight="1"/>
    <row r="1028385" ht="12.65" customHeight="1"/>
    <row r="1028386" ht="12.65" customHeight="1"/>
    <row r="1028387" ht="12.65" customHeight="1"/>
    <row r="1028388" ht="12.65" customHeight="1"/>
    <row r="1028389" ht="12.65" customHeight="1"/>
    <row r="1028390" ht="12.65" customHeight="1"/>
    <row r="1028391" ht="12.65" customHeight="1"/>
    <row r="1028392" ht="12.65" customHeight="1"/>
    <row r="1028393" ht="12.65" customHeight="1"/>
    <row r="1028394" ht="12.65" customHeight="1"/>
    <row r="1028395" ht="12.65" customHeight="1"/>
    <row r="1028396" ht="12.65" customHeight="1"/>
    <row r="1028397" ht="12.65" customHeight="1"/>
    <row r="1028398" ht="12.65" customHeight="1"/>
    <row r="1028399" ht="12.65" customHeight="1"/>
    <row r="1028400" ht="12.65" customHeight="1"/>
    <row r="1028401" ht="12.65" customHeight="1"/>
    <row r="1028402" ht="12.65" customHeight="1"/>
    <row r="1028403" ht="12.65" customHeight="1"/>
    <row r="1028404" ht="12.65" customHeight="1"/>
    <row r="1028405" ht="12.65" customHeight="1"/>
    <row r="1028406" ht="12.65" customHeight="1"/>
    <row r="1028407" ht="12.65" customHeight="1"/>
    <row r="1028408" ht="12.65" customHeight="1"/>
    <row r="1028409" ht="12.65" customHeight="1"/>
    <row r="1028410" ht="12.65" customHeight="1"/>
    <row r="1028411" ht="12.65" customHeight="1"/>
    <row r="1028412" ht="12.65" customHeight="1"/>
    <row r="1028413" ht="12.65" customHeight="1"/>
    <row r="1028414" ht="12.65" customHeight="1"/>
    <row r="1028415" ht="12.65" customHeight="1"/>
    <row r="1028416" ht="12.65" customHeight="1"/>
    <row r="1028417" ht="12.65" customHeight="1"/>
    <row r="1028418" ht="12.65" customHeight="1"/>
    <row r="1028419" ht="12.65" customHeight="1"/>
    <row r="1028420" ht="12.65" customHeight="1"/>
    <row r="1028421" ht="12.65" customHeight="1"/>
    <row r="1028422" ht="12.65" customHeight="1"/>
    <row r="1028423" ht="12.65" customHeight="1"/>
    <row r="1028424" ht="12.65" customHeight="1"/>
    <row r="1028425" ht="12.65" customHeight="1"/>
    <row r="1028426" ht="12.65" customHeight="1"/>
    <row r="1028427" ht="12.65" customHeight="1"/>
    <row r="1028428" ht="12.65" customHeight="1"/>
    <row r="1028429" ht="12.65" customHeight="1"/>
    <row r="1028430" ht="12.65" customHeight="1"/>
    <row r="1028431" ht="12.65" customHeight="1"/>
    <row r="1028432" ht="12.65" customHeight="1"/>
    <row r="1028433" ht="12.65" customHeight="1"/>
    <row r="1028434" ht="12.65" customHeight="1"/>
    <row r="1028435" ht="12.65" customHeight="1"/>
    <row r="1028436" ht="12.65" customHeight="1"/>
    <row r="1028437" ht="12.65" customHeight="1"/>
    <row r="1028438" ht="12.65" customHeight="1"/>
    <row r="1028439" ht="12.65" customHeight="1"/>
    <row r="1028440" ht="12.65" customHeight="1"/>
    <row r="1028441" ht="12.65" customHeight="1"/>
    <row r="1028442" ht="12.65" customHeight="1"/>
    <row r="1028443" ht="12.65" customHeight="1"/>
    <row r="1028444" ht="12.65" customHeight="1"/>
    <row r="1028445" ht="12.65" customHeight="1"/>
    <row r="1028446" ht="12.65" customHeight="1"/>
    <row r="1028447" ht="12.65" customHeight="1"/>
    <row r="1028448" ht="12.65" customHeight="1"/>
    <row r="1028449" ht="12.65" customHeight="1"/>
    <row r="1028450" ht="12.65" customHeight="1"/>
    <row r="1028451" ht="12.65" customHeight="1"/>
    <row r="1028452" ht="12.65" customHeight="1"/>
    <row r="1028453" ht="12.65" customHeight="1"/>
    <row r="1028454" ht="12.65" customHeight="1"/>
    <row r="1028455" ht="12.65" customHeight="1"/>
    <row r="1028456" ht="12.65" customHeight="1"/>
    <row r="1028457" ht="12.65" customHeight="1"/>
    <row r="1028458" ht="12.65" customHeight="1"/>
    <row r="1028459" ht="12.65" customHeight="1"/>
    <row r="1028460" ht="12.65" customHeight="1"/>
    <row r="1028461" ht="12.65" customHeight="1"/>
    <row r="1028462" ht="12.65" customHeight="1"/>
    <row r="1028463" ht="12.65" customHeight="1"/>
    <row r="1028464" ht="12.65" customHeight="1"/>
    <row r="1028465" ht="12.65" customHeight="1"/>
    <row r="1028466" ht="12.65" customHeight="1"/>
    <row r="1028467" ht="12.65" customHeight="1"/>
    <row r="1028468" ht="12.65" customHeight="1"/>
    <row r="1028469" ht="12.65" customHeight="1"/>
    <row r="1028470" ht="12.65" customHeight="1"/>
    <row r="1028471" ht="12.65" customHeight="1"/>
    <row r="1028472" ht="12.65" customHeight="1"/>
    <row r="1028473" ht="12.65" customHeight="1"/>
    <row r="1028474" ht="12.65" customHeight="1"/>
    <row r="1028475" ht="12.65" customHeight="1"/>
    <row r="1028476" ht="12.65" customHeight="1"/>
    <row r="1028477" ht="12.65" customHeight="1"/>
    <row r="1028478" ht="12.65" customHeight="1"/>
    <row r="1028479" ht="12.65" customHeight="1"/>
    <row r="1028480" ht="12.65" customHeight="1"/>
    <row r="1028481" ht="12.65" customHeight="1"/>
    <row r="1028482" ht="12.65" customHeight="1"/>
    <row r="1028483" ht="12.65" customHeight="1"/>
    <row r="1028484" ht="12.65" customHeight="1"/>
    <row r="1028485" ht="12.65" customHeight="1"/>
    <row r="1028486" ht="12.65" customHeight="1"/>
    <row r="1028487" ht="12.65" customHeight="1"/>
    <row r="1028488" ht="12.65" customHeight="1"/>
    <row r="1028489" ht="12.65" customHeight="1"/>
    <row r="1028490" ht="12.65" customHeight="1"/>
    <row r="1028491" ht="12.65" customHeight="1"/>
    <row r="1028492" ht="12.65" customHeight="1"/>
    <row r="1028493" ht="12.65" customHeight="1"/>
    <row r="1028494" ht="12.65" customHeight="1"/>
    <row r="1028495" ht="12.65" customHeight="1"/>
    <row r="1028496" ht="12.65" customHeight="1"/>
    <row r="1028497" ht="12.65" customHeight="1"/>
    <row r="1028498" ht="12.65" customHeight="1"/>
    <row r="1028499" ht="12.65" customHeight="1"/>
    <row r="1028500" ht="12.65" customHeight="1"/>
    <row r="1028501" ht="12.65" customHeight="1"/>
    <row r="1028502" ht="12.65" customHeight="1"/>
    <row r="1028503" ht="12.65" customHeight="1"/>
    <row r="1028504" ht="12.65" customHeight="1"/>
    <row r="1028505" ht="12.65" customHeight="1"/>
    <row r="1028506" ht="12.65" customHeight="1"/>
    <row r="1028507" ht="12.65" customHeight="1"/>
    <row r="1028508" ht="12.65" customHeight="1"/>
    <row r="1028509" ht="12.65" customHeight="1"/>
    <row r="1028510" ht="12.65" customHeight="1"/>
    <row r="1028511" ht="12.65" customHeight="1"/>
    <row r="1028512" ht="12.65" customHeight="1"/>
    <row r="1028513" ht="12.65" customHeight="1"/>
    <row r="1028514" ht="12.65" customHeight="1"/>
    <row r="1028515" ht="12.65" customHeight="1"/>
    <row r="1028516" ht="12.65" customHeight="1"/>
    <row r="1028517" ht="12.65" customHeight="1"/>
    <row r="1028518" ht="12.65" customHeight="1"/>
    <row r="1028519" ht="12.65" customHeight="1"/>
    <row r="1028520" ht="12.65" customHeight="1"/>
    <row r="1028521" ht="12.65" customHeight="1"/>
    <row r="1028522" ht="12.65" customHeight="1"/>
    <row r="1028523" ht="12.65" customHeight="1"/>
    <row r="1028524" ht="12.65" customHeight="1"/>
    <row r="1028525" ht="12.65" customHeight="1"/>
    <row r="1028526" ht="12.65" customHeight="1"/>
    <row r="1028527" ht="12.65" customHeight="1"/>
    <row r="1028528" ht="12.65" customHeight="1"/>
    <row r="1028529" ht="12.65" customHeight="1"/>
    <row r="1028530" ht="12.65" customHeight="1"/>
    <row r="1028531" ht="12.65" customHeight="1"/>
    <row r="1028532" ht="12.65" customHeight="1"/>
    <row r="1028533" ht="12.65" customHeight="1"/>
    <row r="1028534" ht="12.65" customHeight="1"/>
    <row r="1028535" ht="12.65" customHeight="1"/>
    <row r="1028536" ht="12.65" customHeight="1"/>
    <row r="1028537" ht="12.65" customHeight="1"/>
    <row r="1028538" ht="12.65" customHeight="1"/>
    <row r="1028539" ht="12.65" customHeight="1"/>
    <row r="1028540" ht="12.65" customHeight="1"/>
    <row r="1028541" ht="12.65" customHeight="1"/>
    <row r="1028542" ht="12.65" customHeight="1"/>
    <row r="1028543" ht="12.65" customHeight="1"/>
    <row r="1028544" ht="12.65" customHeight="1"/>
    <row r="1028545" ht="12.65" customHeight="1"/>
    <row r="1028546" ht="12.65" customHeight="1"/>
    <row r="1028547" ht="12.65" customHeight="1"/>
    <row r="1028548" ht="12.65" customHeight="1"/>
    <row r="1028549" ht="12.65" customHeight="1"/>
    <row r="1028550" ht="12.65" customHeight="1"/>
    <row r="1028551" ht="12.65" customHeight="1"/>
    <row r="1028552" ht="12.65" customHeight="1"/>
    <row r="1028553" ht="12.65" customHeight="1"/>
    <row r="1028554" ht="12.65" customHeight="1"/>
    <row r="1028555" ht="12.65" customHeight="1"/>
    <row r="1028556" ht="12.65" customHeight="1"/>
    <row r="1028557" ht="12.65" customHeight="1"/>
    <row r="1028558" ht="12.65" customHeight="1"/>
    <row r="1028559" ht="12.65" customHeight="1"/>
    <row r="1028560" ht="12.65" customHeight="1"/>
    <row r="1028561" ht="12.65" customHeight="1"/>
    <row r="1028562" ht="12.65" customHeight="1"/>
    <row r="1028563" ht="12.65" customHeight="1"/>
    <row r="1028564" ht="12.65" customHeight="1"/>
    <row r="1028565" ht="12.65" customHeight="1"/>
    <row r="1028566" ht="12.65" customHeight="1"/>
    <row r="1028567" ht="12.65" customHeight="1"/>
    <row r="1028568" ht="12.65" customHeight="1"/>
    <row r="1028569" ht="12.65" customHeight="1"/>
    <row r="1028570" ht="12.65" customHeight="1"/>
    <row r="1028571" ht="12.65" customHeight="1"/>
    <row r="1028572" ht="12.65" customHeight="1"/>
    <row r="1028573" ht="12.65" customHeight="1"/>
    <row r="1028574" ht="12.65" customHeight="1"/>
    <row r="1028575" ht="12.65" customHeight="1"/>
    <row r="1028576" ht="12.65" customHeight="1"/>
    <row r="1028577" ht="12.65" customHeight="1"/>
    <row r="1028578" ht="12.65" customHeight="1"/>
    <row r="1028579" ht="12.65" customHeight="1"/>
    <row r="1028580" ht="12.65" customHeight="1"/>
    <row r="1028581" ht="12.65" customHeight="1"/>
    <row r="1028582" ht="12.65" customHeight="1"/>
    <row r="1028583" ht="12.65" customHeight="1"/>
    <row r="1028584" ht="12.65" customHeight="1"/>
    <row r="1028585" ht="12.65" customHeight="1"/>
    <row r="1028586" ht="12.65" customHeight="1"/>
    <row r="1028587" ht="12.65" customHeight="1"/>
    <row r="1028588" ht="12.65" customHeight="1"/>
    <row r="1028589" ht="12.65" customHeight="1"/>
    <row r="1028590" ht="12.65" customHeight="1"/>
    <row r="1028591" ht="12.65" customHeight="1"/>
    <row r="1028592" ht="12.65" customHeight="1"/>
    <row r="1028593" ht="12.65" customHeight="1"/>
    <row r="1028594" ht="12.65" customHeight="1"/>
    <row r="1028595" ht="12.65" customHeight="1"/>
    <row r="1028596" ht="12.65" customHeight="1"/>
    <row r="1028597" ht="12.65" customHeight="1"/>
    <row r="1028598" ht="12.65" customHeight="1"/>
    <row r="1028599" ht="12.65" customHeight="1"/>
    <row r="1028600" ht="12.65" customHeight="1"/>
    <row r="1028601" ht="12.65" customHeight="1"/>
    <row r="1028602" ht="12.65" customHeight="1"/>
    <row r="1028603" ht="12.65" customHeight="1"/>
    <row r="1028604" ht="12.65" customHeight="1"/>
    <row r="1028605" ht="12.65" customHeight="1"/>
    <row r="1028606" ht="12.65" customHeight="1"/>
    <row r="1028607" ht="12.65" customHeight="1"/>
    <row r="1028608" ht="12.65" customHeight="1"/>
    <row r="1028609" ht="12.65" customHeight="1"/>
    <row r="1028610" ht="12.65" customHeight="1"/>
    <row r="1028611" ht="12.65" customHeight="1"/>
    <row r="1028612" ht="12.65" customHeight="1"/>
    <row r="1028613" ht="12.65" customHeight="1"/>
    <row r="1028614" ht="12.65" customHeight="1"/>
    <row r="1028615" ht="12.65" customHeight="1"/>
    <row r="1028616" ht="12.65" customHeight="1"/>
    <row r="1028617" ht="12.65" customHeight="1"/>
    <row r="1028618" ht="12.65" customHeight="1"/>
    <row r="1028619" ht="12.65" customHeight="1"/>
    <row r="1028620" ht="12.65" customHeight="1"/>
    <row r="1028621" ht="12.65" customHeight="1"/>
    <row r="1028622" ht="12.65" customHeight="1"/>
    <row r="1028623" ht="12.65" customHeight="1"/>
    <row r="1028624" ht="12.65" customHeight="1"/>
    <row r="1028625" ht="12.65" customHeight="1"/>
    <row r="1028626" ht="12.65" customHeight="1"/>
    <row r="1028627" ht="12.65" customHeight="1"/>
    <row r="1028628" ht="12.65" customHeight="1"/>
    <row r="1028629" ht="12.65" customHeight="1"/>
    <row r="1028630" ht="12.65" customHeight="1"/>
    <row r="1028631" ht="12.65" customHeight="1"/>
    <row r="1028632" ht="12.65" customHeight="1"/>
    <row r="1028633" ht="12.65" customHeight="1"/>
    <row r="1028634" ht="12.65" customHeight="1"/>
    <row r="1028635" ht="12.65" customHeight="1"/>
    <row r="1028636" ht="12.65" customHeight="1"/>
    <row r="1028637" ht="12.65" customHeight="1"/>
    <row r="1028638" ht="12.65" customHeight="1"/>
    <row r="1028639" ht="12.65" customHeight="1"/>
    <row r="1028640" ht="12.65" customHeight="1"/>
    <row r="1028641" ht="12.65" customHeight="1"/>
    <row r="1028642" ht="12.65" customHeight="1"/>
    <row r="1028643" ht="12.65" customHeight="1"/>
    <row r="1028644" ht="12.65" customHeight="1"/>
    <row r="1028645" ht="12.65" customHeight="1"/>
    <row r="1028646" ht="12.65" customHeight="1"/>
    <row r="1028647" ht="12.65" customHeight="1"/>
    <row r="1028648" ht="12.65" customHeight="1"/>
    <row r="1028649" ht="12.65" customHeight="1"/>
    <row r="1028650" ht="12.65" customHeight="1"/>
    <row r="1028651" ht="12.65" customHeight="1"/>
    <row r="1028652" ht="12.65" customHeight="1"/>
    <row r="1028653" ht="12.65" customHeight="1"/>
    <row r="1028654" ht="12.65" customHeight="1"/>
    <row r="1028655" ht="12.65" customHeight="1"/>
    <row r="1028656" ht="12.65" customHeight="1"/>
    <row r="1028657" ht="12.65" customHeight="1"/>
    <row r="1028658" ht="12.65" customHeight="1"/>
    <row r="1028659" ht="12.65" customHeight="1"/>
    <row r="1028660" ht="12.65" customHeight="1"/>
    <row r="1028661" ht="12.65" customHeight="1"/>
    <row r="1028662" ht="12.65" customHeight="1"/>
    <row r="1028663" ht="12.65" customHeight="1"/>
    <row r="1028664" ht="12.65" customHeight="1"/>
    <row r="1028665" ht="12.65" customHeight="1"/>
    <row r="1028666" ht="12.65" customHeight="1"/>
    <row r="1028667" ht="12.65" customHeight="1"/>
    <row r="1028668" ht="12.65" customHeight="1"/>
    <row r="1028669" ht="12.65" customHeight="1"/>
    <row r="1028670" ht="12.65" customHeight="1"/>
    <row r="1028671" ht="12.65" customHeight="1"/>
    <row r="1028672" ht="12.65" customHeight="1"/>
    <row r="1028673" ht="12.65" customHeight="1"/>
    <row r="1028674" ht="12.65" customHeight="1"/>
    <row r="1028675" ht="12.65" customHeight="1"/>
    <row r="1028676" ht="12.65" customHeight="1"/>
    <row r="1028677" ht="12.65" customHeight="1"/>
    <row r="1028678" ht="12.65" customHeight="1"/>
    <row r="1028679" ht="12.65" customHeight="1"/>
    <row r="1028680" ht="12.65" customHeight="1"/>
    <row r="1028681" ht="12.65" customHeight="1"/>
    <row r="1028682" ht="12.65" customHeight="1"/>
    <row r="1028683" ht="12.65" customHeight="1"/>
    <row r="1028684" ht="12.65" customHeight="1"/>
    <row r="1028685" ht="12.65" customHeight="1"/>
    <row r="1028686" ht="12.65" customHeight="1"/>
    <row r="1028687" ht="12.65" customHeight="1"/>
    <row r="1028688" ht="12.65" customHeight="1"/>
    <row r="1028689" ht="12.65" customHeight="1"/>
    <row r="1028690" ht="12.65" customHeight="1"/>
    <row r="1028691" ht="12.65" customHeight="1"/>
    <row r="1028692" ht="12.65" customHeight="1"/>
    <row r="1028693" ht="12.65" customHeight="1"/>
    <row r="1028694" ht="12.65" customHeight="1"/>
    <row r="1028695" ht="12.65" customHeight="1"/>
    <row r="1028696" ht="12.65" customHeight="1"/>
    <row r="1028697" ht="12.65" customHeight="1"/>
    <row r="1028698" ht="12.65" customHeight="1"/>
    <row r="1028699" ht="12.65" customHeight="1"/>
    <row r="1028700" ht="12.65" customHeight="1"/>
    <row r="1028701" ht="12.65" customHeight="1"/>
    <row r="1028702" ht="12.65" customHeight="1"/>
    <row r="1028703" ht="12.65" customHeight="1"/>
    <row r="1028704" ht="12.65" customHeight="1"/>
    <row r="1028705" ht="12.65" customHeight="1"/>
    <row r="1028706" ht="12.65" customHeight="1"/>
    <row r="1028707" ht="12.65" customHeight="1"/>
    <row r="1028708" ht="12.65" customHeight="1"/>
    <row r="1028709" ht="12.65" customHeight="1"/>
    <row r="1028710" ht="12.65" customHeight="1"/>
    <row r="1028711" ht="12.65" customHeight="1"/>
    <row r="1028712" ht="12.65" customHeight="1"/>
    <row r="1028713" ht="12.65" customHeight="1"/>
    <row r="1028714" ht="12.65" customHeight="1"/>
    <row r="1028715" ht="12.65" customHeight="1"/>
    <row r="1028716" ht="12.65" customHeight="1"/>
    <row r="1028717" ht="12.65" customHeight="1"/>
    <row r="1028718" ht="12.65" customHeight="1"/>
    <row r="1028719" ht="12.65" customHeight="1"/>
    <row r="1028720" ht="12.65" customHeight="1"/>
    <row r="1028721" ht="12.65" customHeight="1"/>
    <row r="1028722" ht="12.65" customHeight="1"/>
    <row r="1028723" ht="12.65" customHeight="1"/>
    <row r="1028724" ht="12.65" customHeight="1"/>
    <row r="1028725" ht="12.65" customHeight="1"/>
    <row r="1028726" ht="12.65" customHeight="1"/>
    <row r="1028727" ht="12.65" customHeight="1"/>
    <row r="1028728" ht="12.65" customHeight="1"/>
    <row r="1028729" ht="12.65" customHeight="1"/>
    <row r="1028730" ht="12.65" customHeight="1"/>
    <row r="1028731" ht="12.65" customHeight="1"/>
    <row r="1028732" ht="12.65" customHeight="1"/>
    <row r="1028733" ht="12.65" customHeight="1"/>
    <row r="1028734" ht="12.65" customHeight="1"/>
    <row r="1028735" ht="12.65" customHeight="1"/>
    <row r="1028736" ht="12.65" customHeight="1"/>
    <row r="1028737" ht="12.65" customHeight="1"/>
    <row r="1028738" ht="12.65" customHeight="1"/>
    <row r="1028739" ht="12.65" customHeight="1"/>
    <row r="1028740" ht="12.65" customHeight="1"/>
    <row r="1028741" ht="12.65" customHeight="1"/>
    <row r="1028742" ht="12.65" customHeight="1"/>
    <row r="1028743" ht="12.65" customHeight="1"/>
    <row r="1028744" ht="12.65" customHeight="1"/>
    <row r="1028745" ht="12.65" customHeight="1"/>
    <row r="1028746" ht="12.65" customHeight="1"/>
    <row r="1028747" ht="12.65" customHeight="1"/>
    <row r="1028748" ht="12.65" customHeight="1"/>
    <row r="1028749" ht="12.65" customHeight="1"/>
    <row r="1028750" ht="12.65" customHeight="1"/>
    <row r="1028751" ht="12.65" customHeight="1"/>
    <row r="1028752" ht="12.65" customHeight="1"/>
    <row r="1028753" ht="12.65" customHeight="1"/>
    <row r="1028754" ht="12.65" customHeight="1"/>
    <row r="1028755" ht="12.65" customHeight="1"/>
    <row r="1028756" ht="12.65" customHeight="1"/>
    <row r="1028757" ht="12.65" customHeight="1"/>
    <row r="1028758" ht="12.65" customHeight="1"/>
    <row r="1028759" ht="12.65" customHeight="1"/>
    <row r="1028760" ht="12.65" customHeight="1"/>
    <row r="1028761" ht="12.65" customHeight="1"/>
    <row r="1028762" ht="12.65" customHeight="1"/>
    <row r="1028763" ht="12.65" customHeight="1"/>
    <row r="1028764" ht="12.65" customHeight="1"/>
    <row r="1028765" ht="12.65" customHeight="1"/>
    <row r="1028766" ht="12.65" customHeight="1"/>
    <row r="1028767" ht="12.65" customHeight="1"/>
    <row r="1028768" ht="12.65" customHeight="1"/>
    <row r="1028769" ht="12.65" customHeight="1"/>
    <row r="1028770" ht="12.65" customHeight="1"/>
    <row r="1028771" ht="12.65" customHeight="1"/>
    <row r="1028772" ht="12.65" customHeight="1"/>
    <row r="1028773" ht="12.65" customHeight="1"/>
    <row r="1028774" ht="12.65" customHeight="1"/>
    <row r="1028775" ht="12.65" customHeight="1"/>
    <row r="1028776" ht="12.65" customHeight="1"/>
    <row r="1028777" ht="12.65" customHeight="1"/>
    <row r="1028778" ht="12.65" customHeight="1"/>
    <row r="1028779" ht="12.65" customHeight="1"/>
    <row r="1028780" ht="12.65" customHeight="1"/>
    <row r="1028781" ht="12.65" customHeight="1"/>
    <row r="1028782" ht="12.65" customHeight="1"/>
    <row r="1028783" ht="12.65" customHeight="1"/>
    <row r="1028784" ht="12.65" customHeight="1"/>
    <row r="1028785" ht="12.65" customHeight="1"/>
    <row r="1028786" ht="12.65" customHeight="1"/>
    <row r="1028787" ht="12.65" customHeight="1"/>
    <row r="1028788" ht="12.65" customHeight="1"/>
    <row r="1028789" ht="12.65" customHeight="1"/>
    <row r="1028790" ht="12.65" customHeight="1"/>
    <row r="1028791" ht="12.65" customHeight="1"/>
    <row r="1028792" ht="12.65" customHeight="1"/>
    <row r="1028793" ht="12.65" customHeight="1"/>
    <row r="1028794" ht="12.65" customHeight="1"/>
    <row r="1028795" ht="12.65" customHeight="1"/>
    <row r="1028796" ht="12.65" customHeight="1"/>
    <row r="1028797" ht="12.65" customHeight="1"/>
    <row r="1028798" ht="12.65" customHeight="1"/>
    <row r="1028799" ht="12.65" customHeight="1"/>
    <row r="1028800" ht="12.65" customHeight="1"/>
    <row r="1028801" ht="12.65" customHeight="1"/>
    <row r="1028802" ht="12.65" customHeight="1"/>
    <row r="1028803" ht="12.65" customHeight="1"/>
    <row r="1028804" ht="12.65" customHeight="1"/>
    <row r="1028805" ht="12.65" customHeight="1"/>
    <row r="1028806" ht="12.65" customHeight="1"/>
    <row r="1028807" ht="12.65" customHeight="1"/>
    <row r="1028808" ht="12.65" customHeight="1"/>
    <row r="1028809" ht="12.65" customHeight="1"/>
    <row r="1028810" ht="12.65" customHeight="1"/>
    <row r="1028811" ht="12.65" customHeight="1"/>
    <row r="1028812" ht="12.65" customHeight="1"/>
    <row r="1028813" ht="12.65" customHeight="1"/>
    <row r="1028814" ht="12.65" customHeight="1"/>
    <row r="1028815" ht="12.65" customHeight="1"/>
    <row r="1028816" ht="12.65" customHeight="1"/>
    <row r="1028817" ht="12.65" customHeight="1"/>
    <row r="1028818" ht="12.65" customHeight="1"/>
    <row r="1028819" ht="12.65" customHeight="1"/>
    <row r="1028820" ht="12.65" customHeight="1"/>
    <row r="1028821" ht="12.65" customHeight="1"/>
    <row r="1028822" ht="12.65" customHeight="1"/>
    <row r="1028823" ht="12.65" customHeight="1"/>
    <row r="1028824" ht="12.65" customHeight="1"/>
    <row r="1028825" ht="12.65" customHeight="1"/>
    <row r="1028826" ht="12.65" customHeight="1"/>
    <row r="1028827" ht="12.65" customHeight="1"/>
    <row r="1028828" ht="12.65" customHeight="1"/>
    <row r="1028829" ht="12.65" customHeight="1"/>
    <row r="1028830" ht="12.65" customHeight="1"/>
    <row r="1028831" ht="12.65" customHeight="1"/>
    <row r="1028832" ht="12.65" customHeight="1"/>
    <row r="1028833" ht="12.65" customHeight="1"/>
    <row r="1028834" ht="12.65" customHeight="1"/>
    <row r="1028835" ht="12.65" customHeight="1"/>
    <row r="1028836" ht="12.65" customHeight="1"/>
    <row r="1028837" ht="12.65" customHeight="1"/>
    <row r="1028838" ht="12.65" customHeight="1"/>
    <row r="1028839" ht="12.65" customHeight="1"/>
    <row r="1028840" ht="12.65" customHeight="1"/>
    <row r="1028841" ht="12.65" customHeight="1"/>
    <row r="1028842" ht="12.65" customHeight="1"/>
    <row r="1028843" ht="12.65" customHeight="1"/>
    <row r="1028844" ht="12.65" customHeight="1"/>
    <row r="1028845" ht="12.65" customHeight="1"/>
    <row r="1028846" ht="12.65" customHeight="1"/>
    <row r="1028847" ht="12.65" customHeight="1"/>
    <row r="1028848" ht="12.65" customHeight="1"/>
    <row r="1028849" ht="12.65" customHeight="1"/>
    <row r="1028850" ht="12.65" customHeight="1"/>
    <row r="1028851" ht="12.65" customHeight="1"/>
    <row r="1028852" ht="12.65" customHeight="1"/>
    <row r="1028853" ht="12.65" customHeight="1"/>
    <row r="1028854" ht="12.65" customHeight="1"/>
    <row r="1028855" ht="12.65" customHeight="1"/>
    <row r="1028856" ht="12.65" customHeight="1"/>
    <row r="1028857" ht="12.65" customHeight="1"/>
    <row r="1028858" ht="12.65" customHeight="1"/>
    <row r="1028859" ht="12.65" customHeight="1"/>
    <row r="1028860" ht="12.65" customHeight="1"/>
    <row r="1028861" ht="12.65" customHeight="1"/>
    <row r="1028862" ht="12.65" customHeight="1"/>
    <row r="1028863" ht="12.65" customHeight="1"/>
    <row r="1028864" ht="12.65" customHeight="1"/>
    <row r="1028865" ht="12.65" customHeight="1"/>
    <row r="1028866" ht="12.65" customHeight="1"/>
    <row r="1028867" ht="12.65" customHeight="1"/>
    <row r="1028868" ht="12.65" customHeight="1"/>
    <row r="1028869" ht="12.65" customHeight="1"/>
    <row r="1028870" ht="12.65" customHeight="1"/>
    <row r="1028871" ht="12.65" customHeight="1"/>
    <row r="1028872" ht="12.65" customHeight="1"/>
    <row r="1028873" ht="12.65" customHeight="1"/>
    <row r="1028874" ht="12.65" customHeight="1"/>
    <row r="1028875" ht="12.65" customHeight="1"/>
    <row r="1028876" ht="12.65" customHeight="1"/>
    <row r="1028877" ht="12.65" customHeight="1"/>
    <row r="1028878" ht="12.65" customHeight="1"/>
    <row r="1028879" ht="12.65" customHeight="1"/>
    <row r="1028880" ht="12.65" customHeight="1"/>
    <row r="1028881" ht="12.65" customHeight="1"/>
    <row r="1028882" ht="12.65" customHeight="1"/>
    <row r="1028883" ht="12.65" customHeight="1"/>
    <row r="1028884" ht="12.65" customHeight="1"/>
    <row r="1028885" ht="12.65" customHeight="1"/>
    <row r="1028886" ht="12.65" customHeight="1"/>
    <row r="1028887" ht="12.65" customHeight="1"/>
    <row r="1028888" ht="12.65" customHeight="1"/>
    <row r="1028889" ht="12.65" customHeight="1"/>
    <row r="1028890" ht="12.65" customHeight="1"/>
    <row r="1028891" ht="12.65" customHeight="1"/>
    <row r="1028892" ht="12.65" customHeight="1"/>
    <row r="1028893" ht="12.65" customHeight="1"/>
    <row r="1028894" ht="12.65" customHeight="1"/>
    <row r="1028895" ht="12.65" customHeight="1"/>
    <row r="1028896" ht="12.65" customHeight="1"/>
    <row r="1028897" ht="12.65" customHeight="1"/>
    <row r="1028898" ht="12.65" customHeight="1"/>
    <row r="1028899" ht="12.65" customHeight="1"/>
    <row r="1028900" ht="12.65" customHeight="1"/>
    <row r="1028901" ht="12.65" customHeight="1"/>
    <row r="1028902" ht="12.65" customHeight="1"/>
    <row r="1028903" ht="12.65" customHeight="1"/>
    <row r="1028904" ht="12.65" customHeight="1"/>
    <row r="1028905" ht="12.65" customHeight="1"/>
    <row r="1028906" ht="12.65" customHeight="1"/>
    <row r="1028907" ht="12.65" customHeight="1"/>
    <row r="1028908" ht="12.65" customHeight="1"/>
    <row r="1028909" ht="12.65" customHeight="1"/>
    <row r="1028910" ht="12.65" customHeight="1"/>
    <row r="1028911" ht="12.65" customHeight="1"/>
    <row r="1028912" ht="12.65" customHeight="1"/>
    <row r="1028913" ht="12.65" customHeight="1"/>
    <row r="1028914" ht="12.65" customHeight="1"/>
    <row r="1028915" ht="12.65" customHeight="1"/>
    <row r="1028916" ht="12.65" customHeight="1"/>
    <row r="1028917" ht="12.65" customHeight="1"/>
    <row r="1028918" ht="12.65" customHeight="1"/>
    <row r="1028919" ht="12.65" customHeight="1"/>
    <row r="1028920" ht="12.65" customHeight="1"/>
    <row r="1028921" ht="12.65" customHeight="1"/>
    <row r="1028922" ht="12.65" customHeight="1"/>
    <row r="1028923" ht="12.65" customHeight="1"/>
    <row r="1028924" ht="12.65" customHeight="1"/>
    <row r="1028925" ht="12.65" customHeight="1"/>
    <row r="1028926" ht="12.65" customHeight="1"/>
    <row r="1028927" ht="12.65" customHeight="1"/>
    <row r="1028928" ht="12.65" customHeight="1"/>
    <row r="1028929" ht="12.65" customHeight="1"/>
    <row r="1028930" ht="12.65" customHeight="1"/>
    <row r="1028931" ht="12.65" customHeight="1"/>
    <row r="1028932" ht="12.65" customHeight="1"/>
    <row r="1028933" ht="12.65" customHeight="1"/>
    <row r="1028934" ht="12.65" customHeight="1"/>
    <row r="1028935" ht="12.65" customHeight="1"/>
    <row r="1028936" ht="12.65" customHeight="1"/>
    <row r="1028937" ht="12.65" customHeight="1"/>
    <row r="1028938" ht="12.65" customHeight="1"/>
    <row r="1028939" ht="12.65" customHeight="1"/>
    <row r="1028940" ht="12.65" customHeight="1"/>
    <row r="1028941" ht="12.65" customHeight="1"/>
    <row r="1028942" ht="12.65" customHeight="1"/>
    <row r="1028943" ht="12.65" customHeight="1"/>
    <row r="1028944" ht="12.65" customHeight="1"/>
    <row r="1028945" ht="12.65" customHeight="1"/>
    <row r="1028946" ht="12.65" customHeight="1"/>
    <row r="1028947" ht="12.65" customHeight="1"/>
    <row r="1028948" ht="12.65" customHeight="1"/>
    <row r="1028949" ht="12.65" customHeight="1"/>
    <row r="1028950" ht="12.65" customHeight="1"/>
    <row r="1028951" ht="12.65" customHeight="1"/>
    <row r="1028952" ht="12.65" customHeight="1"/>
    <row r="1028953" ht="12.65" customHeight="1"/>
    <row r="1028954" ht="12.65" customHeight="1"/>
    <row r="1028955" ht="12.65" customHeight="1"/>
    <row r="1028956" ht="12.65" customHeight="1"/>
    <row r="1028957" ht="12.65" customHeight="1"/>
    <row r="1028958" ht="12.65" customHeight="1"/>
    <row r="1028959" ht="12.65" customHeight="1"/>
    <row r="1028960" ht="12.65" customHeight="1"/>
    <row r="1028961" ht="12.65" customHeight="1"/>
    <row r="1028962" ht="12.65" customHeight="1"/>
    <row r="1028963" ht="12.65" customHeight="1"/>
    <row r="1028964" ht="12.65" customHeight="1"/>
    <row r="1028965" ht="12.65" customHeight="1"/>
    <row r="1028966" ht="12.65" customHeight="1"/>
    <row r="1028967" ht="12.65" customHeight="1"/>
    <row r="1028968" ht="12.65" customHeight="1"/>
    <row r="1028969" ht="12.65" customHeight="1"/>
    <row r="1028970" ht="12.65" customHeight="1"/>
    <row r="1028971" ht="12.65" customHeight="1"/>
    <row r="1028972" ht="12.65" customHeight="1"/>
    <row r="1028973" ht="12.65" customHeight="1"/>
    <row r="1028974" ht="12.65" customHeight="1"/>
    <row r="1028975" ht="12.65" customHeight="1"/>
    <row r="1028976" ht="12.65" customHeight="1"/>
    <row r="1028977" ht="12.65" customHeight="1"/>
    <row r="1028978" ht="12.65" customHeight="1"/>
    <row r="1028979" ht="12.65" customHeight="1"/>
    <row r="1028980" ht="12.65" customHeight="1"/>
    <row r="1028981" ht="12.65" customHeight="1"/>
    <row r="1028982" ht="12.65" customHeight="1"/>
    <row r="1028983" ht="12.65" customHeight="1"/>
    <row r="1028984" ht="12.65" customHeight="1"/>
    <row r="1028985" ht="12.65" customHeight="1"/>
    <row r="1028986" ht="12.65" customHeight="1"/>
    <row r="1028987" ht="12.65" customHeight="1"/>
    <row r="1028988" ht="12.65" customHeight="1"/>
    <row r="1028989" ht="12.65" customHeight="1"/>
    <row r="1028990" ht="12.65" customHeight="1"/>
    <row r="1028991" ht="12.65" customHeight="1"/>
    <row r="1028992" ht="12.65" customHeight="1"/>
    <row r="1028993" ht="12.65" customHeight="1"/>
    <row r="1028994" ht="12.65" customHeight="1"/>
    <row r="1028995" ht="12.65" customHeight="1"/>
    <row r="1028996" ht="12.65" customHeight="1"/>
    <row r="1028997" ht="12.65" customHeight="1"/>
    <row r="1028998" ht="12.65" customHeight="1"/>
    <row r="1028999" ht="12.65" customHeight="1"/>
    <row r="1029000" ht="12.65" customHeight="1"/>
    <row r="1029001" ht="12.65" customHeight="1"/>
    <row r="1029002" ht="12.65" customHeight="1"/>
    <row r="1029003" ht="12.65" customHeight="1"/>
    <row r="1029004" ht="12.65" customHeight="1"/>
    <row r="1029005" ht="12.65" customHeight="1"/>
    <row r="1029006" ht="12.65" customHeight="1"/>
    <row r="1029007" ht="12.65" customHeight="1"/>
    <row r="1029008" ht="12.65" customHeight="1"/>
    <row r="1029009" ht="12.65" customHeight="1"/>
    <row r="1029010" ht="12.65" customHeight="1"/>
    <row r="1029011" ht="12.65" customHeight="1"/>
    <row r="1029012" ht="12.65" customHeight="1"/>
    <row r="1029013" ht="12.65" customHeight="1"/>
    <row r="1029014" ht="12.65" customHeight="1"/>
    <row r="1029015" ht="12.65" customHeight="1"/>
    <row r="1029016" ht="12.65" customHeight="1"/>
    <row r="1029017" ht="12.65" customHeight="1"/>
    <row r="1029018" ht="12.65" customHeight="1"/>
    <row r="1029019" ht="12.65" customHeight="1"/>
    <row r="1029020" ht="12.65" customHeight="1"/>
    <row r="1029021" ht="12.65" customHeight="1"/>
    <row r="1029022" ht="12.65" customHeight="1"/>
    <row r="1029023" ht="12.65" customHeight="1"/>
    <row r="1029024" ht="12.65" customHeight="1"/>
    <row r="1029025" ht="12.65" customHeight="1"/>
    <row r="1029026" ht="12.65" customHeight="1"/>
    <row r="1029027" ht="12.65" customHeight="1"/>
    <row r="1029028" ht="12.65" customHeight="1"/>
    <row r="1029029" ht="12.65" customHeight="1"/>
    <row r="1029030" ht="12.65" customHeight="1"/>
    <row r="1029031" ht="12.65" customHeight="1"/>
    <row r="1029032" ht="12.65" customHeight="1"/>
    <row r="1029033" ht="12.65" customHeight="1"/>
    <row r="1029034" ht="12.65" customHeight="1"/>
    <row r="1029035" ht="12.65" customHeight="1"/>
    <row r="1029036" ht="12.65" customHeight="1"/>
    <row r="1029037" ht="12.65" customHeight="1"/>
    <row r="1029038" ht="12.65" customHeight="1"/>
    <row r="1029039" ht="12.65" customHeight="1"/>
    <row r="1029040" ht="12.65" customHeight="1"/>
    <row r="1029041" ht="12.65" customHeight="1"/>
    <row r="1029042" ht="12.65" customHeight="1"/>
    <row r="1029043" ht="12.65" customHeight="1"/>
    <row r="1029044" ht="12.65" customHeight="1"/>
    <row r="1029045" ht="12.65" customHeight="1"/>
    <row r="1029046" ht="12.65" customHeight="1"/>
    <row r="1029047" ht="12.65" customHeight="1"/>
    <row r="1029048" ht="12.65" customHeight="1"/>
    <row r="1029049" ht="12.65" customHeight="1"/>
    <row r="1029050" ht="12.65" customHeight="1"/>
    <row r="1029051" ht="12.65" customHeight="1"/>
    <row r="1029052" ht="12.65" customHeight="1"/>
    <row r="1029053" ht="12.65" customHeight="1"/>
    <row r="1029054" ht="12.65" customHeight="1"/>
    <row r="1029055" ht="12.65" customHeight="1"/>
    <row r="1029056" ht="12.65" customHeight="1"/>
    <row r="1029057" ht="12.65" customHeight="1"/>
    <row r="1029058" ht="12.65" customHeight="1"/>
    <row r="1029059" ht="12.65" customHeight="1"/>
    <row r="1029060" ht="12.65" customHeight="1"/>
    <row r="1029061" ht="12.65" customHeight="1"/>
    <row r="1029062" ht="12.65" customHeight="1"/>
    <row r="1029063" ht="12.65" customHeight="1"/>
    <row r="1029064" ht="12.65" customHeight="1"/>
    <row r="1029065" ht="12.65" customHeight="1"/>
    <row r="1029066" ht="12.65" customHeight="1"/>
    <row r="1029067" ht="12.65" customHeight="1"/>
    <row r="1029068" ht="12.65" customHeight="1"/>
    <row r="1029069" ht="12.65" customHeight="1"/>
    <row r="1029070" ht="12.65" customHeight="1"/>
    <row r="1029071" ht="12.65" customHeight="1"/>
    <row r="1029072" ht="12.65" customHeight="1"/>
    <row r="1029073" ht="12.65" customHeight="1"/>
    <row r="1029074" ht="12.65" customHeight="1"/>
    <row r="1029075" ht="12.65" customHeight="1"/>
    <row r="1029076" ht="12.65" customHeight="1"/>
    <row r="1029077" ht="12.65" customHeight="1"/>
    <row r="1029078" ht="12.65" customHeight="1"/>
    <row r="1029079" ht="12.65" customHeight="1"/>
    <row r="1029080" ht="12.65" customHeight="1"/>
    <row r="1029081" ht="12.65" customHeight="1"/>
    <row r="1029082" ht="12.65" customHeight="1"/>
    <row r="1029083" ht="12.65" customHeight="1"/>
    <row r="1029084" ht="12.65" customHeight="1"/>
    <row r="1029085" ht="12.65" customHeight="1"/>
    <row r="1029086" ht="12.65" customHeight="1"/>
    <row r="1029087" ht="12.65" customHeight="1"/>
    <row r="1029088" ht="12.65" customHeight="1"/>
    <row r="1029089" ht="12.65" customHeight="1"/>
    <row r="1029090" ht="12.65" customHeight="1"/>
    <row r="1029091" ht="12.65" customHeight="1"/>
    <row r="1029092" ht="12.65" customHeight="1"/>
    <row r="1029093" ht="12.65" customHeight="1"/>
    <row r="1029094" ht="12.65" customHeight="1"/>
    <row r="1029095" ht="12.65" customHeight="1"/>
    <row r="1029096" ht="12.65" customHeight="1"/>
    <row r="1029097" ht="12.65" customHeight="1"/>
    <row r="1029098" ht="12.65" customHeight="1"/>
    <row r="1029099" ht="12.65" customHeight="1"/>
    <row r="1029100" ht="12.65" customHeight="1"/>
    <row r="1029101" ht="12.65" customHeight="1"/>
    <row r="1029102" ht="12.65" customHeight="1"/>
    <row r="1029103" ht="12.65" customHeight="1"/>
    <row r="1029104" ht="12.65" customHeight="1"/>
    <row r="1029105" ht="12.65" customHeight="1"/>
    <row r="1029106" ht="12.65" customHeight="1"/>
    <row r="1029107" ht="12.65" customHeight="1"/>
    <row r="1029108" ht="12.65" customHeight="1"/>
    <row r="1029109" ht="12.65" customHeight="1"/>
    <row r="1029110" ht="12.65" customHeight="1"/>
    <row r="1029111" ht="12.65" customHeight="1"/>
    <row r="1029112" ht="12.65" customHeight="1"/>
    <row r="1029113" ht="12.65" customHeight="1"/>
    <row r="1029114" ht="12.65" customHeight="1"/>
    <row r="1029115" ht="12.65" customHeight="1"/>
    <row r="1029116" ht="12.65" customHeight="1"/>
    <row r="1029117" ht="12.65" customHeight="1"/>
    <row r="1029118" ht="12.65" customHeight="1"/>
    <row r="1029119" ht="12.65" customHeight="1"/>
    <row r="1029120" ht="12.65" customHeight="1"/>
    <row r="1029121" ht="12.65" customHeight="1"/>
    <row r="1029122" ht="12.65" customHeight="1"/>
    <row r="1029123" ht="12.65" customHeight="1"/>
    <row r="1029124" ht="12.65" customHeight="1"/>
    <row r="1029125" ht="12.65" customHeight="1"/>
    <row r="1029126" ht="12.65" customHeight="1"/>
    <row r="1029127" ht="12.65" customHeight="1"/>
    <row r="1029128" ht="12.65" customHeight="1"/>
    <row r="1029129" ht="12.65" customHeight="1"/>
    <row r="1029130" ht="12.65" customHeight="1"/>
    <row r="1029131" ht="12.65" customHeight="1"/>
    <row r="1029132" ht="12.65" customHeight="1"/>
    <row r="1029133" ht="12.65" customHeight="1"/>
    <row r="1029134" ht="12.65" customHeight="1"/>
    <row r="1029135" ht="12.65" customHeight="1"/>
    <row r="1029136" ht="12.65" customHeight="1"/>
    <row r="1029137" ht="12.65" customHeight="1"/>
    <row r="1029138" ht="12.65" customHeight="1"/>
    <row r="1029139" ht="12.65" customHeight="1"/>
    <row r="1029140" ht="12.65" customHeight="1"/>
    <row r="1029141" ht="12.65" customHeight="1"/>
    <row r="1029142" ht="12.65" customHeight="1"/>
    <row r="1029143" ht="12.65" customHeight="1"/>
    <row r="1029144" ht="12.65" customHeight="1"/>
    <row r="1029145" ht="12.65" customHeight="1"/>
    <row r="1029146" ht="12.65" customHeight="1"/>
    <row r="1029147" ht="12.65" customHeight="1"/>
    <row r="1029148" ht="12.65" customHeight="1"/>
    <row r="1029149" ht="12.65" customHeight="1"/>
    <row r="1029150" ht="12.65" customHeight="1"/>
    <row r="1029151" ht="12.65" customHeight="1"/>
    <row r="1029152" ht="12.65" customHeight="1"/>
    <row r="1029153" ht="12.65" customHeight="1"/>
    <row r="1029154" ht="12.65" customHeight="1"/>
    <row r="1029155" ht="12.65" customHeight="1"/>
    <row r="1029156" ht="12.65" customHeight="1"/>
    <row r="1029157" ht="12.65" customHeight="1"/>
    <row r="1029158" ht="12.65" customHeight="1"/>
    <row r="1029159" ht="12.65" customHeight="1"/>
    <row r="1029160" ht="12.65" customHeight="1"/>
    <row r="1029161" ht="12.65" customHeight="1"/>
    <row r="1029162" ht="12.65" customHeight="1"/>
    <row r="1029163" ht="12.65" customHeight="1"/>
    <row r="1029164" ht="12.65" customHeight="1"/>
    <row r="1029165" ht="12.65" customHeight="1"/>
    <row r="1029166" ht="12.65" customHeight="1"/>
    <row r="1029167" ht="12.65" customHeight="1"/>
    <row r="1029168" ht="12.65" customHeight="1"/>
    <row r="1029169" ht="12.65" customHeight="1"/>
    <row r="1029170" ht="12.65" customHeight="1"/>
    <row r="1029171" ht="12.65" customHeight="1"/>
    <row r="1029172" ht="12.65" customHeight="1"/>
    <row r="1029173" ht="12.65" customHeight="1"/>
    <row r="1029174" ht="12.65" customHeight="1"/>
    <row r="1029175" ht="12.65" customHeight="1"/>
    <row r="1029176" ht="12.65" customHeight="1"/>
    <row r="1029177" ht="12.65" customHeight="1"/>
    <row r="1029178" ht="12.65" customHeight="1"/>
    <row r="1029179" ht="12.65" customHeight="1"/>
    <row r="1029180" ht="12.65" customHeight="1"/>
    <row r="1029181" ht="12.65" customHeight="1"/>
    <row r="1029182" ht="12.65" customHeight="1"/>
    <row r="1029183" ht="12.65" customHeight="1"/>
    <row r="1029184" ht="12.65" customHeight="1"/>
    <row r="1029185" ht="12.65" customHeight="1"/>
    <row r="1029186" ht="12.65" customHeight="1"/>
    <row r="1029187" ht="12.65" customHeight="1"/>
    <row r="1029188" ht="12.65" customHeight="1"/>
    <row r="1029189" ht="12.65" customHeight="1"/>
    <row r="1029190" ht="12.65" customHeight="1"/>
    <row r="1029191" ht="12.65" customHeight="1"/>
    <row r="1029192" ht="12.65" customHeight="1"/>
    <row r="1029193" ht="12.65" customHeight="1"/>
    <row r="1029194" ht="12.65" customHeight="1"/>
    <row r="1029195" ht="12.65" customHeight="1"/>
    <row r="1029196" ht="12.65" customHeight="1"/>
    <row r="1029197" ht="12.65" customHeight="1"/>
    <row r="1029198" ht="12.65" customHeight="1"/>
    <row r="1029199" ht="12.65" customHeight="1"/>
    <row r="1029200" ht="12.65" customHeight="1"/>
    <row r="1029201" ht="12.65" customHeight="1"/>
    <row r="1029202" ht="12.65" customHeight="1"/>
    <row r="1029203" ht="12.65" customHeight="1"/>
    <row r="1029204" ht="12.65" customHeight="1"/>
    <row r="1029205" ht="12.65" customHeight="1"/>
    <row r="1029206" ht="12.65" customHeight="1"/>
    <row r="1029207" ht="12.65" customHeight="1"/>
    <row r="1029208" ht="12.65" customHeight="1"/>
    <row r="1029209" ht="12.65" customHeight="1"/>
    <row r="1029210" ht="12.65" customHeight="1"/>
    <row r="1029211" ht="12.65" customHeight="1"/>
    <row r="1029212" ht="12.65" customHeight="1"/>
    <row r="1029213" ht="12.65" customHeight="1"/>
    <row r="1029214" ht="12.65" customHeight="1"/>
    <row r="1029215" ht="12.65" customHeight="1"/>
    <row r="1029216" ht="12.65" customHeight="1"/>
    <row r="1029217" ht="12.65" customHeight="1"/>
    <row r="1029218" ht="12.65" customHeight="1"/>
    <row r="1029219" ht="12.65" customHeight="1"/>
    <row r="1029220" ht="12.65" customHeight="1"/>
    <row r="1029221" ht="12.65" customHeight="1"/>
    <row r="1029222" ht="12.65" customHeight="1"/>
    <row r="1029223" ht="12.65" customHeight="1"/>
    <row r="1029224" ht="12.65" customHeight="1"/>
    <row r="1029225" ht="12.65" customHeight="1"/>
    <row r="1029226" ht="12.65" customHeight="1"/>
    <row r="1029227" ht="12.65" customHeight="1"/>
    <row r="1029228" ht="12.65" customHeight="1"/>
    <row r="1029229" ht="12.65" customHeight="1"/>
    <row r="1029230" ht="12.65" customHeight="1"/>
    <row r="1029231" ht="12.65" customHeight="1"/>
    <row r="1029232" ht="12.65" customHeight="1"/>
    <row r="1029233" ht="12.65" customHeight="1"/>
    <row r="1029234" ht="12.65" customHeight="1"/>
    <row r="1029235" ht="12.65" customHeight="1"/>
    <row r="1029236" ht="12.65" customHeight="1"/>
    <row r="1029237" ht="12.65" customHeight="1"/>
    <row r="1029238" ht="12.65" customHeight="1"/>
    <row r="1029239" ht="12.65" customHeight="1"/>
    <row r="1029240" ht="12.65" customHeight="1"/>
    <row r="1029241" ht="12.65" customHeight="1"/>
    <row r="1029242" ht="12.65" customHeight="1"/>
    <row r="1029243" ht="12.65" customHeight="1"/>
    <row r="1029244" ht="12.65" customHeight="1"/>
    <row r="1029245" ht="12.65" customHeight="1"/>
    <row r="1029246" ht="12.65" customHeight="1"/>
    <row r="1029247" ht="12.65" customHeight="1"/>
    <row r="1029248" ht="12.65" customHeight="1"/>
    <row r="1029249" ht="12.65" customHeight="1"/>
    <row r="1029250" ht="12.65" customHeight="1"/>
    <row r="1029251" ht="12.65" customHeight="1"/>
    <row r="1029252" ht="12.65" customHeight="1"/>
    <row r="1029253" ht="12.65" customHeight="1"/>
    <row r="1029254" ht="12.65" customHeight="1"/>
    <row r="1029255" ht="12.65" customHeight="1"/>
    <row r="1029256" ht="12.65" customHeight="1"/>
    <row r="1029257" ht="12.65" customHeight="1"/>
    <row r="1029258" ht="12.65" customHeight="1"/>
    <row r="1029259" ht="12.65" customHeight="1"/>
    <row r="1029260" ht="12.65" customHeight="1"/>
    <row r="1029261" ht="12.65" customHeight="1"/>
    <row r="1029262" ht="12.65" customHeight="1"/>
    <row r="1029263" ht="12.65" customHeight="1"/>
    <row r="1029264" ht="12.65" customHeight="1"/>
    <row r="1029265" ht="12.65" customHeight="1"/>
    <row r="1029266" ht="12.65" customHeight="1"/>
    <row r="1029267" ht="12.65" customHeight="1"/>
    <row r="1029268" ht="12.65" customHeight="1"/>
    <row r="1029269" ht="12.65" customHeight="1"/>
    <row r="1029270" ht="12.65" customHeight="1"/>
    <row r="1029271" ht="12.65" customHeight="1"/>
    <row r="1029272" ht="12.65" customHeight="1"/>
    <row r="1029273" ht="12.65" customHeight="1"/>
    <row r="1029274" ht="12.65" customHeight="1"/>
    <row r="1029275" ht="12.65" customHeight="1"/>
    <row r="1029276" ht="12.65" customHeight="1"/>
    <row r="1029277" ht="12.65" customHeight="1"/>
    <row r="1029278" ht="12.65" customHeight="1"/>
    <row r="1029279" ht="12.65" customHeight="1"/>
    <row r="1029280" ht="12.65" customHeight="1"/>
    <row r="1029281" ht="12.65" customHeight="1"/>
    <row r="1029282" ht="12.65" customHeight="1"/>
    <row r="1029283" ht="12.65" customHeight="1"/>
    <row r="1029284" ht="12.65" customHeight="1"/>
    <row r="1029285" ht="12.65" customHeight="1"/>
    <row r="1029286" ht="12.65" customHeight="1"/>
    <row r="1029287" ht="12.65" customHeight="1"/>
    <row r="1029288" ht="12.65" customHeight="1"/>
    <row r="1029289" ht="12.65" customHeight="1"/>
    <row r="1029290" ht="12.65" customHeight="1"/>
    <row r="1029291" ht="12.65" customHeight="1"/>
    <row r="1029292" ht="12.65" customHeight="1"/>
    <row r="1029293" ht="12.65" customHeight="1"/>
    <row r="1029294" ht="12.65" customHeight="1"/>
    <row r="1029295" ht="12.65" customHeight="1"/>
    <row r="1029296" ht="12.65" customHeight="1"/>
    <row r="1029297" ht="12.65" customHeight="1"/>
    <row r="1029298" ht="12.65" customHeight="1"/>
    <row r="1029299" ht="12.65" customHeight="1"/>
    <row r="1029300" ht="12.65" customHeight="1"/>
    <row r="1029301" ht="12.65" customHeight="1"/>
    <row r="1029302" ht="12.65" customHeight="1"/>
    <row r="1029303" ht="12.65" customHeight="1"/>
    <row r="1029304" ht="12.65" customHeight="1"/>
    <row r="1029305" ht="12.65" customHeight="1"/>
    <row r="1029306" ht="12.65" customHeight="1"/>
    <row r="1029307" ht="12.65" customHeight="1"/>
    <row r="1029308" ht="12.65" customHeight="1"/>
    <row r="1029309" ht="12.65" customHeight="1"/>
    <row r="1029310" ht="12.65" customHeight="1"/>
    <row r="1029311" ht="12.65" customHeight="1"/>
    <row r="1029312" ht="12.65" customHeight="1"/>
    <row r="1029313" ht="12.65" customHeight="1"/>
    <row r="1029314" ht="12.65" customHeight="1"/>
    <row r="1029315" ht="12.65" customHeight="1"/>
    <row r="1029316" ht="12.65" customHeight="1"/>
    <row r="1029317" ht="12.65" customHeight="1"/>
    <row r="1029318" ht="12.65" customHeight="1"/>
    <row r="1029319" ht="12.65" customHeight="1"/>
    <row r="1029320" ht="12.65" customHeight="1"/>
    <row r="1029321" ht="12.65" customHeight="1"/>
    <row r="1029322" ht="12.65" customHeight="1"/>
    <row r="1029323" ht="12.65" customHeight="1"/>
    <row r="1029324" ht="12.65" customHeight="1"/>
    <row r="1029325" ht="12.65" customHeight="1"/>
    <row r="1029326" ht="12.65" customHeight="1"/>
    <row r="1029327" ht="12.65" customHeight="1"/>
    <row r="1029328" ht="12.65" customHeight="1"/>
    <row r="1029329" ht="12.65" customHeight="1"/>
    <row r="1029330" ht="12.65" customHeight="1"/>
    <row r="1029331" ht="12.65" customHeight="1"/>
    <row r="1029332" ht="12.65" customHeight="1"/>
    <row r="1029333" ht="12.65" customHeight="1"/>
    <row r="1029334" ht="12.65" customHeight="1"/>
    <row r="1029335" ht="12.65" customHeight="1"/>
    <row r="1029336" ht="12.65" customHeight="1"/>
    <row r="1029337" ht="12.65" customHeight="1"/>
    <row r="1029338" ht="12.65" customHeight="1"/>
    <row r="1029339" ht="12.65" customHeight="1"/>
    <row r="1029340" ht="12.65" customHeight="1"/>
    <row r="1029341" ht="12.65" customHeight="1"/>
    <row r="1029342" ht="12.65" customHeight="1"/>
    <row r="1029343" ht="12.65" customHeight="1"/>
    <row r="1029344" ht="12.65" customHeight="1"/>
    <row r="1029345" ht="12.65" customHeight="1"/>
    <row r="1029346" ht="12.65" customHeight="1"/>
    <row r="1029347" ht="12.65" customHeight="1"/>
    <row r="1029348" ht="12.65" customHeight="1"/>
    <row r="1029349" ht="12.65" customHeight="1"/>
    <row r="1029350" ht="12.65" customHeight="1"/>
    <row r="1029351" ht="12.65" customHeight="1"/>
    <row r="1029352" ht="12.65" customHeight="1"/>
    <row r="1029353" ht="12.65" customHeight="1"/>
    <row r="1029354" ht="12.65" customHeight="1"/>
    <row r="1029355" ht="12.65" customHeight="1"/>
    <row r="1029356" ht="12.65" customHeight="1"/>
    <row r="1029357" ht="12.65" customHeight="1"/>
    <row r="1029358" ht="12.65" customHeight="1"/>
    <row r="1029359" ht="12.65" customHeight="1"/>
    <row r="1029360" ht="12.65" customHeight="1"/>
    <row r="1029361" ht="12.65" customHeight="1"/>
    <row r="1029362" ht="12.65" customHeight="1"/>
    <row r="1029363" ht="12.65" customHeight="1"/>
    <row r="1029364" ht="12.65" customHeight="1"/>
    <row r="1029365" ht="12.65" customHeight="1"/>
    <row r="1029366" ht="12.65" customHeight="1"/>
    <row r="1029367" ht="12.65" customHeight="1"/>
    <row r="1029368" ht="12.65" customHeight="1"/>
    <row r="1029369" ht="12.65" customHeight="1"/>
    <row r="1029370" ht="12.65" customHeight="1"/>
    <row r="1029371" ht="12.65" customHeight="1"/>
    <row r="1029372" ht="12.65" customHeight="1"/>
    <row r="1029373" ht="12.65" customHeight="1"/>
    <row r="1029374" ht="12.65" customHeight="1"/>
    <row r="1029375" ht="12.65" customHeight="1"/>
    <row r="1029376" ht="12.65" customHeight="1"/>
    <row r="1029377" ht="12.65" customHeight="1"/>
    <row r="1029378" ht="12.65" customHeight="1"/>
    <row r="1029379" ht="12.65" customHeight="1"/>
    <row r="1029380" ht="12.65" customHeight="1"/>
    <row r="1029381" ht="12.65" customHeight="1"/>
    <row r="1029382" ht="12.65" customHeight="1"/>
    <row r="1029383" ht="12.65" customHeight="1"/>
    <row r="1029384" ht="12.65" customHeight="1"/>
    <row r="1029385" ht="12.65" customHeight="1"/>
    <row r="1029386" ht="12.65" customHeight="1"/>
    <row r="1029387" ht="12.65" customHeight="1"/>
    <row r="1029388" ht="12.65" customHeight="1"/>
    <row r="1029389" ht="12.65" customHeight="1"/>
    <row r="1029390" ht="12.65" customHeight="1"/>
    <row r="1029391" ht="12.65" customHeight="1"/>
    <row r="1029392" ht="12.65" customHeight="1"/>
    <row r="1029393" ht="12.65" customHeight="1"/>
    <row r="1029394" ht="12.65" customHeight="1"/>
    <row r="1029395" ht="12.65" customHeight="1"/>
    <row r="1029396" ht="12.65" customHeight="1"/>
    <row r="1029397" ht="12.65" customHeight="1"/>
    <row r="1029398" ht="12.65" customHeight="1"/>
    <row r="1029399" ht="12.65" customHeight="1"/>
    <row r="1029400" ht="12.65" customHeight="1"/>
    <row r="1029401" ht="12.65" customHeight="1"/>
    <row r="1029402" ht="12.65" customHeight="1"/>
    <row r="1029403" ht="12.65" customHeight="1"/>
    <row r="1029404" ht="12.65" customHeight="1"/>
    <row r="1029405" ht="12.65" customHeight="1"/>
    <row r="1029406" ht="12.65" customHeight="1"/>
    <row r="1029407" ht="12.65" customHeight="1"/>
    <row r="1029408" ht="12.65" customHeight="1"/>
    <row r="1029409" ht="12.65" customHeight="1"/>
    <row r="1029410" ht="12.65" customHeight="1"/>
    <row r="1029411" ht="12.65" customHeight="1"/>
    <row r="1029412" ht="12.65" customHeight="1"/>
    <row r="1029413" ht="12.65" customHeight="1"/>
    <row r="1029414" ht="12.65" customHeight="1"/>
    <row r="1029415" ht="12.65" customHeight="1"/>
    <row r="1029416" ht="12.65" customHeight="1"/>
    <row r="1029417" ht="12.65" customHeight="1"/>
    <row r="1029418" ht="12.65" customHeight="1"/>
    <row r="1029419" ht="12.65" customHeight="1"/>
    <row r="1029420" ht="12.65" customHeight="1"/>
    <row r="1029421" ht="12.65" customHeight="1"/>
    <row r="1029422" ht="12.65" customHeight="1"/>
    <row r="1029423" ht="12.65" customHeight="1"/>
    <row r="1029424" ht="12.65" customHeight="1"/>
    <row r="1029425" ht="12.65" customHeight="1"/>
    <row r="1029426" ht="12.65" customHeight="1"/>
    <row r="1029427" ht="12.65" customHeight="1"/>
    <row r="1029428" ht="12.65" customHeight="1"/>
    <row r="1029429" ht="12.65" customHeight="1"/>
    <row r="1029430" ht="12.65" customHeight="1"/>
    <row r="1029431" ht="12.65" customHeight="1"/>
    <row r="1029432" ht="12.65" customHeight="1"/>
    <row r="1029433" ht="12.65" customHeight="1"/>
    <row r="1029434" ht="12.65" customHeight="1"/>
    <row r="1029435" ht="12.65" customHeight="1"/>
    <row r="1029436" ht="12.65" customHeight="1"/>
    <row r="1029437" ht="12.65" customHeight="1"/>
    <row r="1029438" ht="12.65" customHeight="1"/>
    <row r="1029439" ht="12.65" customHeight="1"/>
    <row r="1029440" ht="12.65" customHeight="1"/>
    <row r="1029441" ht="12.65" customHeight="1"/>
    <row r="1029442" ht="12.65" customHeight="1"/>
    <row r="1029443" ht="12.65" customHeight="1"/>
    <row r="1029444" ht="12.65" customHeight="1"/>
    <row r="1029445" ht="12.65" customHeight="1"/>
    <row r="1029446" ht="12.65" customHeight="1"/>
    <row r="1029447" ht="12.65" customHeight="1"/>
    <row r="1029448" ht="12.65" customHeight="1"/>
    <row r="1029449" ht="12.65" customHeight="1"/>
    <row r="1029450" ht="12.65" customHeight="1"/>
    <row r="1029451" ht="12.65" customHeight="1"/>
    <row r="1029452" ht="12.65" customHeight="1"/>
    <row r="1029453" ht="12.65" customHeight="1"/>
    <row r="1029454" ht="12.65" customHeight="1"/>
    <row r="1029455" ht="12.65" customHeight="1"/>
    <row r="1029456" ht="12.65" customHeight="1"/>
    <row r="1029457" ht="12.65" customHeight="1"/>
    <row r="1029458" ht="12.65" customHeight="1"/>
    <row r="1029459" ht="12.65" customHeight="1"/>
    <row r="1029460" ht="12.65" customHeight="1"/>
    <row r="1029461" ht="12.65" customHeight="1"/>
    <row r="1029462" ht="12.65" customHeight="1"/>
    <row r="1029463" ht="12.65" customHeight="1"/>
    <row r="1029464" ht="12.65" customHeight="1"/>
    <row r="1029465" ht="12.65" customHeight="1"/>
    <row r="1029466" ht="12.65" customHeight="1"/>
    <row r="1029467" ht="12.65" customHeight="1"/>
    <row r="1029468" ht="12.65" customHeight="1"/>
    <row r="1029469" ht="12.65" customHeight="1"/>
    <row r="1029470" ht="12.65" customHeight="1"/>
    <row r="1029471" ht="12.65" customHeight="1"/>
    <row r="1029472" ht="12.65" customHeight="1"/>
    <row r="1029473" ht="12.65" customHeight="1"/>
    <row r="1029474" ht="12.65" customHeight="1"/>
    <row r="1029475" ht="12.65" customHeight="1"/>
    <row r="1029476" ht="12.65" customHeight="1"/>
    <row r="1029477" ht="12.65" customHeight="1"/>
    <row r="1029478" ht="12.65" customHeight="1"/>
    <row r="1029479" ht="12.65" customHeight="1"/>
    <row r="1029480" ht="12.65" customHeight="1"/>
    <row r="1029481" ht="12.65" customHeight="1"/>
    <row r="1029482" ht="12.65" customHeight="1"/>
    <row r="1029483" ht="12.65" customHeight="1"/>
    <row r="1029484" ht="12.65" customHeight="1"/>
    <row r="1029485" ht="12.65" customHeight="1"/>
    <row r="1029486" ht="12.65" customHeight="1"/>
    <row r="1029487" ht="12.65" customHeight="1"/>
    <row r="1029488" ht="12.65" customHeight="1"/>
    <row r="1029489" ht="12.65" customHeight="1"/>
    <row r="1029490" ht="12.65" customHeight="1"/>
    <row r="1029491" ht="12.65" customHeight="1"/>
    <row r="1029492" ht="12.65" customHeight="1"/>
    <row r="1029493" ht="12.65" customHeight="1"/>
    <row r="1029494" ht="12.65" customHeight="1"/>
    <row r="1029495" ht="12.65" customHeight="1"/>
    <row r="1029496" ht="12.65" customHeight="1"/>
    <row r="1029497" ht="12.65" customHeight="1"/>
    <row r="1029498" ht="12.65" customHeight="1"/>
    <row r="1029499" ht="12.65" customHeight="1"/>
    <row r="1029500" ht="12.65" customHeight="1"/>
    <row r="1029501" ht="12.65" customHeight="1"/>
    <row r="1029502" ht="12.65" customHeight="1"/>
    <row r="1029503" ht="12.65" customHeight="1"/>
    <row r="1029504" ht="12.65" customHeight="1"/>
    <row r="1029505" ht="12.65" customHeight="1"/>
    <row r="1029506" ht="12.65" customHeight="1"/>
    <row r="1029507" ht="12.65" customHeight="1"/>
    <row r="1029508" ht="12.65" customHeight="1"/>
    <row r="1029509" ht="12.65" customHeight="1"/>
    <row r="1029510" ht="12.65" customHeight="1"/>
    <row r="1029511" ht="12.65" customHeight="1"/>
    <row r="1029512" ht="12.65" customHeight="1"/>
    <row r="1029513" ht="12.65" customHeight="1"/>
    <row r="1029514" ht="12.65" customHeight="1"/>
    <row r="1029515" ht="12.65" customHeight="1"/>
    <row r="1029516" ht="12.65" customHeight="1"/>
    <row r="1029517" ht="12.65" customHeight="1"/>
    <row r="1029518" ht="12.65" customHeight="1"/>
    <row r="1029519" ht="12.65" customHeight="1"/>
    <row r="1029520" ht="12.65" customHeight="1"/>
    <row r="1029521" ht="12.65" customHeight="1"/>
    <row r="1029522" ht="12.65" customHeight="1"/>
    <row r="1029523" ht="12.65" customHeight="1"/>
    <row r="1029524" ht="12.65" customHeight="1"/>
    <row r="1029525" ht="12.65" customHeight="1"/>
    <row r="1029526" ht="12.65" customHeight="1"/>
    <row r="1029527" ht="12.65" customHeight="1"/>
    <row r="1029528" ht="12.65" customHeight="1"/>
    <row r="1029529" ht="12.65" customHeight="1"/>
    <row r="1029530" ht="12.65" customHeight="1"/>
    <row r="1029531" ht="12.65" customHeight="1"/>
    <row r="1029532" ht="12.65" customHeight="1"/>
    <row r="1029533" ht="12.65" customHeight="1"/>
    <row r="1029534" ht="12.65" customHeight="1"/>
    <row r="1029535" ht="12.65" customHeight="1"/>
    <row r="1029536" ht="12.65" customHeight="1"/>
    <row r="1029537" ht="12.65" customHeight="1"/>
    <row r="1029538" ht="12.65" customHeight="1"/>
    <row r="1029539" ht="12.65" customHeight="1"/>
    <row r="1029540" ht="12.65" customHeight="1"/>
    <row r="1029541" ht="12.65" customHeight="1"/>
    <row r="1029542" ht="12.65" customHeight="1"/>
    <row r="1029543" ht="12.65" customHeight="1"/>
    <row r="1029544" ht="12.65" customHeight="1"/>
    <row r="1029545" ht="12.65" customHeight="1"/>
    <row r="1029546" ht="12.65" customHeight="1"/>
    <row r="1029547" ht="12.65" customHeight="1"/>
    <row r="1029548" ht="12.65" customHeight="1"/>
    <row r="1029549" ht="12.65" customHeight="1"/>
    <row r="1029550" ht="12.65" customHeight="1"/>
    <row r="1029551" ht="12.65" customHeight="1"/>
    <row r="1029552" ht="12.65" customHeight="1"/>
    <row r="1029553" ht="12.65" customHeight="1"/>
    <row r="1029554" ht="12.65" customHeight="1"/>
    <row r="1029555" ht="12.65" customHeight="1"/>
    <row r="1029556" ht="12.65" customHeight="1"/>
    <row r="1029557" ht="12.65" customHeight="1"/>
    <row r="1029558" ht="12.65" customHeight="1"/>
    <row r="1029559" ht="12.65" customHeight="1"/>
    <row r="1029560" ht="12.65" customHeight="1"/>
    <row r="1029561" ht="12.65" customHeight="1"/>
    <row r="1029562" ht="12.65" customHeight="1"/>
    <row r="1029563" ht="12.65" customHeight="1"/>
    <row r="1029564" ht="12.65" customHeight="1"/>
    <row r="1029565" ht="12.65" customHeight="1"/>
    <row r="1029566" ht="12.65" customHeight="1"/>
    <row r="1029567" ht="12.65" customHeight="1"/>
    <row r="1029568" ht="12.65" customHeight="1"/>
    <row r="1029569" ht="12.65" customHeight="1"/>
    <row r="1029570" ht="12.65" customHeight="1"/>
    <row r="1029571" ht="12.65" customHeight="1"/>
    <row r="1029572" ht="12.65" customHeight="1"/>
    <row r="1029573" ht="12.65" customHeight="1"/>
    <row r="1029574" ht="12.65" customHeight="1"/>
    <row r="1029575" ht="12.65" customHeight="1"/>
    <row r="1029576" ht="12.65" customHeight="1"/>
    <row r="1029577" ht="12.65" customHeight="1"/>
    <row r="1029578" ht="12.65" customHeight="1"/>
    <row r="1029579" ht="12.65" customHeight="1"/>
    <row r="1029580" ht="12.65" customHeight="1"/>
    <row r="1029581" ht="12.65" customHeight="1"/>
    <row r="1029582" ht="12.65" customHeight="1"/>
    <row r="1029583" ht="12.65" customHeight="1"/>
    <row r="1029584" ht="12.65" customHeight="1"/>
    <row r="1029585" ht="12.65" customHeight="1"/>
    <row r="1029586" ht="12.65" customHeight="1"/>
    <row r="1029587" ht="12.65" customHeight="1"/>
    <row r="1029588" ht="12.65" customHeight="1"/>
    <row r="1029589" ht="12.65" customHeight="1"/>
    <row r="1029590" ht="12.65" customHeight="1"/>
    <row r="1029591" ht="12.65" customHeight="1"/>
    <row r="1029592" ht="12.65" customHeight="1"/>
    <row r="1029593" ht="12.65" customHeight="1"/>
    <row r="1029594" ht="12.65" customHeight="1"/>
    <row r="1029595" ht="12.65" customHeight="1"/>
    <row r="1029596" ht="12.65" customHeight="1"/>
    <row r="1029597" ht="12.65" customHeight="1"/>
    <row r="1029598" ht="12.65" customHeight="1"/>
    <row r="1029599" ht="12.65" customHeight="1"/>
    <row r="1029600" ht="12.65" customHeight="1"/>
    <row r="1029601" ht="12.65" customHeight="1"/>
    <row r="1029602" ht="12.65" customHeight="1"/>
    <row r="1029603" ht="12.65" customHeight="1"/>
    <row r="1029604" ht="12.65" customHeight="1"/>
    <row r="1029605" ht="12.65" customHeight="1"/>
    <row r="1029606" ht="12.65" customHeight="1"/>
    <row r="1029607" ht="12.65" customHeight="1"/>
    <row r="1029608" ht="12.65" customHeight="1"/>
    <row r="1029609" ht="12.65" customHeight="1"/>
    <row r="1029610" ht="12.65" customHeight="1"/>
    <row r="1029611" ht="12.65" customHeight="1"/>
    <row r="1029612" ht="12.65" customHeight="1"/>
    <row r="1029613" ht="12.65" customHeight="1"/>
    <row r="1029614" ht="12.65" customHeight="1"/>
    <row r="1029615" ht="12.65" customHeight="1"/>
    <row r="1029616" ht="12.65" customHeight="1"/>
    <row r="1029617" ht="12.65" customHeight="1"/>
    <row r="1029618" ht="12.65" customHeight="1"/>
    <row r="1029619" ht="12.65" customHeight="1"/>
    <row r="1029620" ht="12.65" customHeight="1"/>
    <row r="1029621" ht="12.65" customHeight="1"/>
    <row r="1029622" ht="12.65" customHeight="1"/>
    <row r="1029623" ht="12.65" customHeight="1"/>
    <row r="1029624" ht="12.65" customHeight="1"/>
    <row r="1029625" ht="12.65" customHeight="1"/>
    <row r="1029626" ht="12.65" customHeight="1"/>
    <row r="1029627" ht="12.65" customHeight="1"/>
    <row r="1029628" ht="12.65" customHeight="1"/>
    <row r="1029629" ht="12.65" customHeight="1"/>
    <row r="1029630" ht="12.65" customHeight="1"/>
    <row r="1029631" ht="12.65" customHeight="1"/>
    <row r="1029632" ht="12.65" customHeight="1"/>
    <row r="1029633" ht="12.65" customHeight="1"/>
    <row r="1029634" ht="12.65" customHeight="1"/>
    <row r="1029635" ht="12.65" customHeight="1"/>
    <row r="1029636" ht="12.65" customHeight="1"/>
    <row r="1029637" ht="12.65" customHeight="1"/>
    <row r="1029638" ht="12.65" customHeight="1"/>
    <row r="1029639" ht="12.65" customHeight="1"/>
    <row r="1029640" ht="12.65" customHeight="1"/>
    <row r="1029641" ht="12.65" customHeight="1"/>
    <row r="1029642" ht="12.65" customHeight="1"/>
    <row r="1029643" ht="12.65" customHeight="1"/>
    <row r="1029644" ht="12.65" customHeight="1"/>
    <row r="1029645" ht="12.65" customHeight="1"/>
    <row r="1029646" ht="12.65" customHeight="1"/>
    <row r="1029647" ht="12.65" customHeight="1"/>
    <row r="1029648" ht="12.65" customHeight="1"/>
    <row r="1029649" ht="12.65" customHeight="1"/>
    <row r="1029650" ht="12.65" customHeight="1"/>
    <row r="1029651" ht="12.65" customHeight="1"/>
    <row r="1029652" ht="12.65" customHeight="1"/>
    <row r="1029653" ht="12.65" customHeight="1"/>
    <row r="1029654" ht="12.65" customHeight="1"/>
    <row r="1029655" ht="12.65" customHeight="1"/>
    <row r="1029656" ht="12.65" customHeight="1"/>
    <row r="1029657" ht="12.65" customHeight="1"/>
    <row r="1029658" ht="12.65" customHeight="1"/>
    <row r="1029659" ht="12.65" customHeight="1"/>
    <row r="1029660" ht="12.65" customHeight="1"/>
    <row r="1029661" ht="12.65" customHeight="1"/>
    <row r="1029662" ht="12.65" customHeight="1"/>
    <row r="1029663" ht="12.65" customHeight="1"/>
    <row r="1029664" ht="12.65" customHeight="1"/>
    <row r="1029665" ht="12.65" customHeight="1"/>
    <row r="1029666" ht="12.65" customHeight="1"/>
    <row r="1029667" ht="12.65" customHeight="1"/>
    <row r="1029668" ht="12.65" customHeight="1"/>
    <row r="1029669" ht="12.65" customHeight="1"/>
    <row r="1029670" ht="12.65" customHeight="1"/>
    <row r="1029671" ht="12.65" customHeight="1"/>
    <row r="1029672" ht="12.65" customHeight="1"/>
    <row r="1029673" ht="12.65" customHeight="1"/>
    <row r="1029674" ht="12.65" customHeight="1"/>
    <row r="1029675" ht="12.65" customHeight="1"/>
    <row r="1029676" ht="12.65" customHeight="1"/>
    <row r="1029677" ht="12.65" customHeight="1"/>
    <row r="1029678" ht="12.65" customHeight="1"/>
    <row r="1029679" ht="12.65" customHeight="1"/>
    <row r="1029680" ht="12.65" customHeight="1"/>
    <row r="1029681" ht="12.65" customHeight="1"/>
    <row r="1029682" ht="12.65" customHeight="1"/>
    <row r="1029683" ht="12.65" customHeight="1"/>
    <row r="1029684" ht="12.65" customHeight="1"/>
    <row r="1029685" ht="12.65" customHeight="1"/>
    <row r="1029686" ht="12.65" customHeight="1"/>
    <row r="1029687" ht="12.65" customHeight="1"/>
    <row r="1029688" ht="12.65" customHeight="1"/>
    <row r="1029689" ht="12.65" customHeight="1"/>
    <row r="1029690" ht="12.65" customHeight="1"/>
    <row r="1029691" ht="12.65" customHeight="1"/>
    <row r="1029692" ht="12.65" customHeight="1"/>
    <row r="1029693" ht="12.65" customHeight="1"/>
    <row r="1029694" ht="12.65" customHeight="1"/>
    <row r="1029695" ht="12.65" customHeight="1"/>
    <row r="1029696" ht="12.65" customHeight="1"/>
    <row r="1029697" ht="12.65" customHeight="1"/>
    <row r="1029698" ht="12.65" customHeight="1"/>
    <row r="1029699" ht="12.65" customHeight="1"/>
    <row r="1029700" ht="12.65" customHeight="1"/>
    <row r="1029701" ht="12.65" customHeight="1"/>
    <row r="1029702" ht="12.65" customHeight="1"/>
    <row r="1029703" ht="12.65" customHeight="1"/>
    <row r="1029704" ht="12.65" customHeight="1"/>
    <row r="1029705" ht="12.65" customHeight="1"/>
    <row r="1029706" ht="12.65" customHeight="1"/>
    <row r="1029707" ht="12.65" customHeight="1"/>
    <row r="1029708" ht="12.65" customHeight="1"/>
    <row r="1029709" ht="12.65" customHeight="1"/>
    <row r="1029710" ht="12.65" customHeight="1"/>
    <row r="1029711" ht="12.65" customHeight="1"/>
    <row r="1029712" ht="12.65" customHeight="1"/>
    <row r="1029713" ht="12.65" customHeight="1"/>
    <row r="1029714" ht="12.65" customHeight="1"/>
    <row r="1029715" ht="12.65" customHeight="1"/>
    <row r="1029716" ht="12.65" customHeight="1"/>
    <row r="1029717" ht="12.65" customHeight="1"/>
    <row r="1029718" ht="12.65" customHeight="1"/>
    <row r="1029719" ht="12.65" customHeight="1"/>
    <row r="1029720" ht="12.65" customHeight="1"/>
    <row r="1029721" ht="12.65" customHeight="1"/>
    <row r="1029722" ht="12.65" customHeight="1"/>
    <row r="1029723" ht="12.65" customHeight="1"/>
    <row r="1029724" ht="12.65" customHeight="1"/>
    <row r="1029725" ht="12.65" customHeight="1"/>
    <row r="1029726" ht="12.65" customHeight="1"/>
    <row r="1029727" ht="12.65" customHeight="1"/>
    <row r="1029728" ht="12.65" customHeight="1"/>
    <row r="1029729" ht="12.65" customHeight="1"/>
    <row r="1029730" ht="12.65" customHeight="1"/>
    <row r="1029731" ht="12.65" customHeight="1"/>
    <row r="1029732" ht="12.65" customHeight="1"/>
    <row r="1029733" ht="12.65" customHeight="1"/>
    <row r="1029734" ht="12.65" customHeight="1"/>
    <row r="1029735" ht="12.65" customHeight="1"/>
    <row r="1029736" ht="12.65" customHeight="1"/>
    <row r="1029737" ht="12.65" customHeight="1"/>
    <row r="1029738" ht="12.65" customHeight="1"/>
    <row r="1029739" ht="12.65" customHeight="1"/>
    <row r="1029740" ht="12.65" customHeight="1"/>
    <row r="1029741" ht="12.65" customHeight="1"/>
    <row r="1029742" ht="12.65" customHeight="1"/>
    <row r="1029743" ht="12.65" customHeight="1"/>
    <row r="1029744" ht="12.65" customHeight="1"/>
    <row r="1029745" ht="12.65" customHeight="1"/>
    <row r="1029746" ht="12.65" customHeight="1"/>
    <row r="1029747" ht="12.65" customHeight="1"/>
    <row r="1029748" ht="12.65" customHeight="1"/>
    <row r="1029749" ht="12.65" customHeight="1"/>
    <row r="1029750" ht="12.65" customHeight="1"/>
    <row r="1029751" ht="12.65" customHeight="1"/>
    <row r="1029752" ht="12.65" customHeight="1"/>
    <row r="1029753" ht="12.65" customHeight="1"/>
    <row r="1029754" ht="12.65" customHeight="1"/>
    <row r="1029755" ht="12.65" customHeight="1"/>
    <row r="1029756" ht="12.65" customHeight="1"/>
    <row r="1029757" ht="12.65" customHeight="1"/>
    <row r="1029758" ht="12.65" customHeight="1"/>
    <row r="1029759" ht="12.65" customHeight="1"/>
    <row r="1029760" ht="12.65" customHeight="1"/>
    <row r="1029761" ht="12.65" customHeight="1"/>
    <row r="1029762" ht="12.65" customHeight="1"/>
    <row r="1029763" ht="12.65" customHeight="1"/>
    <row r="1029764" ht="12.65" customHeight="1"/>
    <row r="1029765" ht="12.65" customHeight="1"/>
    <row r="1029766" ht="12.65" customHeight="1"/>
    <row r="1029767" ht="12.65" customHeight="1"/>
    <row r="1029768" ht="12.65" customHeight="1"/>
    <row r="1029769" ht="12.65" customHeight="1"/>
    <row r="1029770" ht="12.65" customHeight="1"/>
    <row r="1029771" ht="12.65" customHeight="1"/>
    <row r="1029772" ht="12.65" customHeight="1"/>
    <row r="1029773" ht="12.65" customHeight="1"/>
    <row r="1029774" ht="12.65" customHeight="1"/>
    <row r="1029775" ht="12.65" customHeight="1"/>
    <row r="1029776" ht="12.65" customHeight="1"/>
    <row r="1029777" ht="12.65" customHeight="1"/>
    <row r="1029778" ht="12.65" customHeight="1"/>
    <row r="1029779" ht="12.65" customHeight="1"/>
    <row r="1029780" ht="12.65" customHeight="1"/>
    <row r="1029781" ht="12.65" customHeight="1"/>
    <row r="1029782" ht="12.65" customHeight="1"/>
    <row r="1029783" ht="12.65" customHeight="1"/>
    <row r="1029784" ht="12.65" customHeight="1"/>
    <row r="1029785" ht="12.65" customHeight="1"/>
    <row r="1029786" ht="12.65" customHeight="1"/>
    <row r="1029787" ht="12.65" customHeight="1"/>
    <row r="1029788" ht="12.65" customHeight="1"/>
    <row r="1029789" ht="12.65" customHeight="1"/>
    <row r="1029790" ht="12.65" customHeight="1"/>
    <row r="1029791" ht="12.65" customHeight="1"/>
    <row r="1029792" ht="12.65" customHeight="1"/>
    <row r="1029793" ht="12.65" customHeight="1"/>
    <row r="1029794" ht="12.65" customHeight="1"/>
    <row r="1029795" ht="12.65" customHeight="1"/>
    <row r="1029796" ht="12.65" customHeight="1"/>
    <row r="1029797" ht="12.65" customHeight="1"/>
    <row r="1029798" ht="12.65" customHeight="1"/>
    <row r="1029799" ht="12.65" customHeight="1"/>
    <row r="1029800" ht="12.65" customHeight="1"/>
    <row r="1029801" ht="12.65" customHeight="1"/>
    <row r="1029802" ht="12.65" customHeight="1"/>
    <row r="1029803" ht="12.65" customHeight="1"/>
    <row r="1029804" ht="12.65" customHeight="1"/>
    <row r="1029805" ht="12.65" customHeight="1"/>
    <row r="1029806" ht="12.65" customHeight="1"/>
    <row r="1029807" ht="12.65" customHeight="1"/>
    <row r="1029808" ht="12.65" customHeight="1"/>
    <row r="1029809" ht="12.65" customHeight="1"/>
    <row r="1029810" ht="12.65" customHeight="1"/>
    <row r="1029811" ht="12.65" customHeight="1"/>
    <row r="1029812" ht="12.65" customHeight="1"/>
    <row r="1029813" ht="12.65" customHeight="1"/>
    <row r="1029814" ht="12.65" customHeight="1"/>
    <row r="1029815" ht="12.65" customHeight="1"/>
    <row r="1029816" ht="12.65" customHeight="1"/>
    <row r="1029817" ht="12.65" customHeight="1"/>
    <row r="1029818" ht="12.65" customHeight="1"/>
    <row r="1029819" ht="12.65" customHeight="1"/>
    <row r="1029820" ht="12.65" customHeight="1"/>
    <row r="1029821" ht="12.65" customHeight="1"/>
    <row r="1029822" ht="12.65" customHeight="1"/>
    <row r="1029823" ht="12.65" customHeight="1"/>
    <row r="1029824" ht="12.65" customHeight="1"/>
    <row r="1029825" ht="12.65" customHeight="1"/>
    <row r="1029826" ht="12.65" customHeight="1"/>
    <row r="1029827" ht="12.65" customHeight="1"/>
    <row r="1029828" ht="12.65" customHeight="1"/>
    <row r="1029829" ht="12.65" customHeight="1"/>
    <row r="1029830" ht="12.65" customHeight="1"/>
    <row r="1029831" ht="12.65" customHeight="1"/>
    <row r="1029832" ht="12.65" customHeight="1"/>
    <row r="1029833" ht="12.65" customHeight="1"/>
    <row r="1029834" ht="12.65" customHeight="1"/>
    <row r="1029835" ht="12.65" customHeight="1"/>
    <row r="1029836" ht="12.65" customHeight="1"/>
    <row r="1029837" ht="12.65" customHeight="1"/>
    <row r="1029838" ht="12.65" customHeight="1"/>
    <row r="1029839" ht="12.65" customHeight="1"/>
    <row r="1029840" ht="12.65" customHeight="1"/>
    <row r="1029841" ht="12.65" customHeight="1"/>
    <row r="1029842" ht="12.65" customHeight="1"/>
    <row r="1029843" ht="12.65" customHeight="1"/>
    <row r="1029844" ht="12.65" customHeight="1"/>
    <row r="1029845" ht="12.65" customHeight="1"/>
    <row r="1029846" ht="12.65" customHeight="1"/>
    <row r="1029847" ht="12.65" customHeight="1"/>
    <row r="1029848" ht="12.65" customHeight="1"/>
    <row r="1029849" ht="12.65" customHeight="1"/>
    <row r="1029850" ht="12.65" customHeight="1"/>
    <row r="1029851" ht="12.65" customHeight="1"/>
    <row r="1029852" ht="12.65" customHeight="1"/>
    <row r="1029853" ht="12.65" customHeight="1"/>
    <row r="1029854" ht="12.65" customHeight="1"/>
    <row r="1029855" ht="12.65" customHeight="1"/>
    <row r="1029856" ht="12.65" customHeight="1"/>
    <row r="1029857" ht="12.65" customHeight="1"/>
    <row r="1029858" ht="12.65" customHeight="1"/>
    <row r="1029859" ht="12.65" customHeight="1"/>
    <row r="1029860" ht="12.65" customHeight="1"/>
    <row r="1029861" ht="12.65" customHeight="1"/>
    <row r="1029862" ht="12.65" customHeight="1"/>
    <row r="1029863" ht="12.65" customHeight="1"/>
    <row r="1029864" ht="12.65" customHeight="1"/>
    <row r="1029865" ht="12.65" customHeight="1"/>
    <row r="1029866" ht="12.65" customHeight="1"/>
    <row r="1029867" ht="12.65" customHeight="1"/>
    <row r="1029868" ht="12.65" customHeight="1"/>
    <row r="1029869" ht="12.65" customHeight="1"/>
    <row r="1029870" ht="12.65" customHeight="1"/>
    <row r="1029871" ht="12.65" customHeight="1"/>
    <row r="1029872" ht="12.65" customHeight="1"/>
    <row r="1029873" ht="12.65" customHeight="1"/>
    <row r="1029874" ht="12.65" customHeight="1"/>
    <row r="1029875" ht="12.65" customHeight="1"/>
    <row r="1029876" ht="12.65" customHeight="1"/>
    <row r="1029877" ht="12.65" customHeight="1"/>
    <row r="1029878" ht="12.65" customHeight="1"/>
    <row r="1029879" ht="12.65" customHeight="1"/>
    <row r="1029880" ht="12.65" customHeight="1"/>
    <row r="1029881" ht="12.65" customHeight="1"/>
    <row r="1029882" ht="12.65" customHeight="1"/>
    <row r="1029883" ht="12.65" customHeight="1"/>
    <row r="1029884" ht="12.65" customHeight="1"/>
    <row r="1029885" ht="12.65" customHeight="1"/>
    <row r="1029886" ht="12.65" customHeight="1"/>
    <row r="1029887" ht="12.65" customHeight="1"/>
    <row r="1029888" ht="12.65" customHeight="1"/>
    <row r="1029889" ht="12.65" customHeight="1"/>
    <row r="1029890" ht="12.65" customHeight="1"/>
    <row r="1029891" ht="12.65" customHeight="1"/>
    <row r="1029892" ht="12.65" customHeight="1"/>
    <row r="1029893" ht="12.65" customHeight="1"/>
    <row r="1029894" ht="12.65" customHeight="1"/>
    <row r="1029895" ht="12.65" customHeight="1"/>
    <row r="1029896" ht="12.65" customHeight="1"/>
    <row r="1029897" ht="12.65" customHeight="1"/>
    <row r="1029898" ht="12.65" customHeight="1"/>
    <row r="1029899" ht="12.65" customHeight="1"/>
    <row r="1029900" ht="12.65" customHeight="1"/>
    <row r="1029901" ht="12.65" customHeight="1"/>
    <row r="1029902" ht="12.65" customHeight="1"/>
    <row r="1029903" ht="12.65" customHeight="1"/>
    <row r="1029904" ht="12.65" customHeight="1"/>
    <row r="1029905" ht="12.65" customHeight="1"/>
    <row r="1029906" ht="12.65" customHeight="1"/>
    <row r="1029907" ht="12.65" customHeight="1"/>
    <row r="1029908" ht="12.65" customHeight="1"/>
    <row r="1029909" ht="12.65" customHeight="1"/>
    <row r="1029910" ht="12.65" customHeight="1"/>
    <row r="1029911" ht="12.65" customHeight="1"/>
    <row r="1029912" ht="12.65" customHeight="1"/>
    <row r="1029913" ht="12.65" customHeight="1"/>
    <row r="1029914" ht="12.65" customHeight="1"/>
    <row r="1029915" ht="12.65" customHeight="1"/>
    <row r="1029916" ht="12.65" customHeight="1"/>
    <row r="1029917" ht="12.65" customHeight="1"/>
    <row r="1029918" ht="12.65" customHeight="1"/>
    <row r="1029919" ht="12.65" customHeight="1"/>
    <row r="1029920" ht="12.65" customHeight="1"/>
    <row r="1029921" ht="12.65" customHeight="1"/>
    <row r="1029922" ht="12.65" customHeight="1"/>
    <row r="1029923" ht="12.65" customHeight="1"/>
    <row r="1029924" ht="12.65" customHeight="1"/>
    <row r="1029925" ht="12.65" customHeight="1"/>
    <row r="1029926" ht="12.65" customHeight="1"/>
    <row r="1029927" ht="12.65" customHeight="1"/>
    <row r="1029928" ht="12.65" customHeight="1"/>
    <row r="1029929" ht="12.65" customHeight="1"/>
    <row r="1029930" ht="12.65" customHeight="1"/>
    <row r="1029931" ht="12.65" customHeight="1"/>
    <row r="1029932" ht="12.65" customHeight="1"/>
    <row r="1029933" ht="12.65" customHeight="1"/>
    <row r="1029934" ht="12.65" customHeight="1"/>
    <row r="1029935" ht="12.65" customHeight="1"/>
    <row r="1029936" ht="12.65" customHeight="1"/>
    <row r="1029937" ht="12.65" customHeight="1"/>
    <row r="1029938" ht="12.65" customHeight="1"/>
    <row r="1029939" ht="12.65" customHeight="1"/>
    <row r="1029940" ht="12.65" customHeight="1"/>
    <row r="1029941" ht="12.65" customHeight="1"/>
    <row r="1029942" ht="12.65" customHeight="1"/>
    <row r="1029943" ht="12.65" customHeight="1"/>
    <row r="1029944" ht="12.65" customHeight="1"/>
    <row r="1029945" ht="12.65" customHeight="1"/>
    <row r="1029946" ht="12.65" customHeight="1"/>
    <row r="1029947" ht="12.65" customHeight="1"/>
    <row r="1029948" ht="12.65" customHeight="1"/>
    <row r="1029949" ht="12.65" customHeight="1"/>
    <row r="1029950" ht="12.65" customHeight="1"/>
    <row r="1029951" ht="12.65" customHeight="1"/>
    <row r="1029952" ht="12.65" customHeight="1"/>
    <row r="1029953" ht="12.65" customHeight="1"/>
    <row r="1029954" ht="12.65" customHeight="1"/>
    <row r="1029955" ht="12.65" customHeight="1"/>
    <row r="1029956" ht="12.65" customHeight="1"/>
    <row r="1029957" ht="12.65" customHeight="1"/>
    <row r="1029958" ht="12.65" customHeight="1"/>
    <row r="1029959" ht="12.65" customHeight="1"/>
    <row r="1029960" ht="12.65" customHeight="1"/>
    <row r="1029961" ht="12.65" customHeight="1"/>
    <row r="1029962" ht="12.65" customHeight="1"/>
    <row r="1029963" ht="12.65" customHeight="1"/>
    <row r="1029964" ht="12.65" customHeight="1"/>
    <row r="1029965" ht="12.65" customHeight="1"/>
    <row r="1029966" ht="12.65" customHeight="1"/>
    <row r="1029967" ht="12.65" customHeight="1"/>
    <row r="1029968" ht="12.65" customHeight="1"/>
    <row r="1029969" ht="12.65" customHeight="1"/>
    <row r="1029970" ht="12.65" customHeight="1"/>
    <row r="1029971" ht="12.65" customHeight="1"/>
    <row r="1029972" ht="12.65" customHeight="1"/>
    <row r="1029973" ht="12.65" customHeight="1"/>
    <row r="1029974" ht="12.65" customHeight="1"/>
    <row r="1029975" ht="12.65" customHeight="1"/>
    <row r="1029976" ht="12.65" customHeight="1"/>
    <row r="1029977" ht="12.65" customHeight="1"/>
    <row r="1029978" ht="12.65" customHeight="1"/>
    <row r="1029979" ht="12.65" customHeight="1"/>
    <row r="1029980" ht="12.65" customHeight="1"/>
    <row r="1029981" ht="12.65" customHeight="1"/>
    <row r="1029982" ht="12.65" customHeight="1"/>
    <row r="1029983" ht="12.65" customHeight="1"/>
    <row r="1029984" ht="12.65" customHeight="1"/>
    <row r="1029985" ht="12.65" customHeight="1"/>
    <row r="1029986" ht="12.65" customHeight="1"/>
    <row r="1029987" ht="12.65" customHeight="1"/>
    <row r="1029988" ht="12.65" customHeight="1"/>
    <row r="1029989" ht="12.65" customHeight="1"/>
    <row r="1029990" ht="12.65" customHeight="1"/>
    <row r="1029991" ht="12.65" customHeight="1"/>
    <row r="1029992" ht="12.65" customHeight="1"/>
    <row r="1029993" ht="12.65" customHeight="1"/>
    <row r="1029994" ht="12.65" customHeight="1"/>
    <row r="1029995" ht="12.65" customHeight="1"/>
    <row r="1029996" ht="12.65" customHeight="1"/>
    <row r="1029997" ht="12.65" customHeight="1"/>
    <row r="1029998" ht="12.65" customHeight="1"/>
    <row r="1029999" ht="12.65" customHeight="1"/>
    <row r="1030000" ht="12.65" customHeight="1"/>
    <row r="1030001" ht="12.65" customHeight="1"/>
    <row r="1030002" ht="12.65" customHeight="1"/>
    <row r="1030003" ht="12.65" customHeight="1"/>
    <row r="1030004" ht="12.65" customHeight="1"/>
    <row r="1030005" ht="12.65" customHeight="1"/>
    <row r="1030006" ht="12.65" customHeight="1"/>
    <row r="1030007" ht="12.65" customHeight="1"/>
    <row r="1030008" ht="12.65" customHeight="1"/>
    <row r="1030009" ht="12.65" customHeight="1"/>
    <row r="1030010" ht="12.65" customHeight="1"/>
    <row r="1030011" ht="12.65" customHeight="1"/>
    <row r="1030012" ht="12.65" customHeight="1"/>
    <row r="1030013" ht="12.65" customHeight="1"/>
    <row r="1030014" ht="12.65" customHeight="1"/>
    <row r="1030015" ht="12.65" customHeight="1"/>
    <row r="1030016" ht="12.65" customHeight="1"/>
    <row r="1030017" ht="12.65" customHeight="1"/>
    <row r="1030018" ht="12.65" customHeight="1"/>
    <row r="1030019" ht="12.65" customHeight="1"/>
    <row r="1030020" ht="12.65" customHeight="1"/>
    <row r="1030021" ht="12.65" customHeight="1"/>
    <row r="1030022" ht="12.65" customHeight="1"/>
    <row r="1030023" ht="12.65" customHeight="1"/>
    <row r="1030024" ht="12.65" customHeight="1"/>
    <row r="1030025" ht="12.65" customHeight="1"/>
    <row r="1030026" ht="12.65" customHeight="1"/>
    <row r="1030027" ht="12.65" customHeight="1"/>
    <row r="1030028" ht="12.65" customHeight="1"/>
    <row r="1030029" ht="12.65" customHeight="1"/>
    <row r="1030030" ht="12.65" customHeight="1"/>
    <row r="1030031" ht="12.65" customHeight="1"/>
    <row r="1030032" ht="12.65" customHeight="1"/>
    <row r="1030033" ht="12.65" customHeight="1"/>
    <row r="1030034" ht="12.65" customHeight="1"/>
    <row r="1030035" ht="12.65" customHeight="1"/>
    <row r="1030036" ht="12.65" customHeight="1"/>
    <row r="1030037" ht="12.65" customHeight="1"/>
    <row r="1030038" ht="12.65" customHeight="1"/>
    <row r="1030039" ht="12.65" customHeight="1"/>
    <row r="1030040" ht="12.65" customHeight="1"/>
    <row r="1030041" ht="12.65" customHeight="1"/>
    <row r="1030042" ht="12.65" customHeight="1"/>
    <row r="1030043" ht="12.65" customHeight="1"/>
    <row r="1030044" ht="12.65" customHeight="1"/>
    <row r="1030045" ht="12.65" customHeight="1"/>
    <row r="1030046" ht="12.65" customHeight="1"/>
    <row r="1030047" ht="12.65" customHeight="1"/>
    <row r="1030048" ht="12.65" customHeight="1"/>
    <row r="1030049" ht="12.65" customHeight="1"/>
    <row r="1030050" ht="12.65" customHeight="1"/>
    <row r="1030051" ht="12.65" customHeight="1"/>
    <row r="1030052" ht="12.65" customHeight="1"/>
    <row r="1030053" ht="12.65" customHeight="1"/>
    <row r="1030054" ht="12.65" customHeight="1"/>
    <row r="1030055" ht="12.65" customHeight="1"/>
    <row r="1030056" ht="12.65" customHeight="1"/>
    <row r="1030057" ht="12.65" customHeight="1"/>
    <row r="1030058" ht="12.65" customHeight="1"/>
    <row r="1030059" ht="12.65" customHeight="1"/>
    <row r="1030060" ht="12.65" customHeight="1"/>
    <row r="1030061" ht="12.65" customHeight="1"/>
    <row r="1030062" ht="12.65" customHeight="1"/>
    <row r="1030063" ht="12.65" customHeight="1"/>
    <row r="1030064" ht="12.65" customHeight="1"/>
    <row r="1030065" ht="12.65" customHeight="1"/>
    <row r="1030066" ht="12.65" customHeight="1"/>
    <row r="1030067" ht="12.65" customHeight="1"/>
    <row r="1030068" ht="12.65" customHeight="1"/>
    <row r="1030069" ht="12.65" customHeight="1"/>
    <row r="1030070" ht="12.65" customHeight="1"/>
    <row r="1030071" ht="12.65" customHeight="1"/>
    <row r="1030072" ht="12.65" customHeight="1"/>
    <row r="1030073" ht="12.65" customHeight="1"/>
    <row r="1030074" ht="12.65" customHeight="1"/>
    <row r="1030075" ht="12.65" customHeight="1"/>
    <row r="1030076" ht="12.65" customHeight="1"/>
    <row r="1030077" ht="12.65" customHeight="1"/>
    <row r="1030078" ht="12.65" customHeight="1"/>
    <row r="1030079" ht="12.65" customHeight="1"/>
    <row r="1030080" ht="12.65" customHeight="1"/>
    <row r="1030081" ht="12.65" customHeight="1"/>
    <row r="1030082" ht="12.65" customHeight="1"/>
    <row r="1030083" ht="12.65" customHeight="1"/>
    <row r="1030084" ht="12.65" customHeight="1"/>
    <row r="1030085" ht="12.65" customHeight="1"/>
    <row r="1030086" ht="12.65" customHeight="1"/>
    <row r="1030087" ht="12.65" customHeight="1"/>
    <row r="1030088" ht="12.65" customHeight="1"/>
    <row r="1030089" ht="12.65" customHeight="1"/>
    <row r="1030090" ht="12.65" customHeight="1"/>
    <row r="1030091" ht="12.65" customHeight="1"/>
    <row r="1030092" ht="12.65" customHeight="1"/>
    <row r="1030093" ht="12.65" customHeight="1"/>
    <row r="1030094" ht="12.65" customHeight="1"/>
    <row r="1030095" ht="12.65" customHeight="1"/>
    <row r="1030096" ht="12.65" customHeight="1"/>
    <row r="1030097" ht="12.65" customHeight="1"/>
    <row r="1030098" ht="12.65" customHeight="1"/>
    <row r="1030099" ht="12.65" customHeight="1"/>
    <row r="1030100" ht="12.65" customHeight="1"/>
    <row r="1030101" ht="12.65" customHeight="1"/>
    <row r="1030102" ht="12.65" customHeight="1"/>
    <row r="1030103" ht="12.65" customHeight="1"/>
    <row r="1030104" ht="12.65" customHeight="1"/>
    <row r="1030105" ht="12.65" customHeight="1"/>
    <row r="1030106" ht="12.65" customHeight="1"/>
    <row r="1030107" ht="12.65" customHeight="1"/>
    <row r="1030108" ht="12.65" customHeight="1"/>
    <row r="1030109" ht="12.65" customHeight="1"/>
    <row r="1030110" ht="12.65" customHeight="1"/>
    <row r="1030111" ht="12.65" customHeight="1"/>
    <row r="1030112" ht="12.65" customHeight="1"/>
    <row r="1030113" ht="12.65" customHeight="1"/>
    <row r="1030114" ht="12.65" customHeight="1"/>
    <row r="1030115" ht="12.65" customHeight="1"/>
    <row r="1030116" ht="12.65" customHeight="1"/>
    <row r="1030117" ht="12.65" customHeight="1"/>
    <row r="1030118" ht="12.65" customHeight="1"/>
    <row r="1030119" ht="12.65" customHeight="1"/>
    <row r="1030120" ht="12.65" customHeight="1"/>
    <row r="1030121" ht="12.65" customHeight="1"/>
    <row r="1030122" ht="12.65" customHeight="1"/>
    <row r="1030123" ht="12.65" customHeight="1"/>
    <row r="1030124" ht="12.65" customHeight="1"/>
    <row r="1030125" ht="12.65" customHeight="1"/>
    <row r="1030126" ht="12.65" customHeight="1"/>
    <row r="1030127" ht="12.65" customHeight="1"/>
    <row r="1030128" ht="12.65" customHeight="1"/>
    <row r="1030129" ht="12.65" customHeight="1"/>
    <row r="1030130" ht="12.65" customHeight="1"/>
    <row r="1030131" ht="12.65" customHeight="1"/>
    <row r="1030132" ht="12.65" customHeight="1"/>
    <row r="1030133" ht="12.65" customHeight="1"/>
    <row r="1030134" ht="12.65" customHeight="1"/>
    <row r="1030135" ht="12.65" customHeight="1"/>
    <row r="1030136" ht="12.65" customHeight="1"/>
    <row r="1030137" ht="12.65" customHeight="1"/>
    <row r="1030138" ht="12.65" customHeight="1"/>
    <row r="1030139" ht="12.65" customHeight="1"/>
    <row r="1030140" ht="12.65" customHeight="1"/>
    <row r="1030141" ht="12.65" customHeight="1"/>
    <row r="1030142" ht="12.65" customHeight="1"/>
    <row r="1030143" ht="12.65" customHeight="1"/>
    <row r="1030144" ht="12.65" customHeight="1"/>
    <row r="1030145" ht="12.65" customHeight="1"/>
    <row r="1030146" ht="12.65" customHeight="1"/>
    <row r="1030147" ht="12.65" customHeight="1"/>
    <row r="1030148" ht="12.65" customHeight="1"/>
    <row r="1030149" ht="12.65" customHeight="1"/>
    <row r="1030150" ht="12.65" customHeight="1"/>
    <row r="1030151" ht="12.65" customHeight="1"/>
    <row r="1030152" ht="12.65" customHeight="1"/>
    <row r="1030153" ht="12.65" customHeight="1"/>
    <row r="1030154" ht="12.65" customHeight="1"/>
    <row r="1030155" ht="12.65" customHeight="1"/>
    <row r="1030156" ht="12.65" customHeight="1"/>
    <row r="1030157" ht="12.65" customHeight="1"/>
    <row r="1030158" ht="12.65" customHeight="1"/>
    <row r="1030159" ht="12.65" customHeight="1"/>
    <row r="1030160" ht="12.65" customHeight="1"/>
    <row r="1030161" ht="12.65" customHeight="1"/>
    <row r="1030162" ht="12.65" customHeight="1"/>
    <row r="1030163" ht="12.65" customHeight="1"/>
    <row r="1030164" ht="12.65" customHeight="1"/>
    <row r="1030165" ht="12.65" customHeight="1"/>
    <row r="1030166" ht="12.65" customHeight="1"/>
    <row r="1030167" ht="12.65" customHeight="1"/>
    <row r="1030168" ht="12.65" customHeight="1"/>
    <row r="1030169" ht="12.65" customHeight="1"/>
    <row r="1030170" ht="12.65" customHeight="1"/>
    <row r="1030171" ht="12.65" customHeight="1"/>
    <row r="1030172" ht="12.65" customHeight="1"/>
    <row r="1030173" ht="12.65" customHeight="1"/>
    <row r="1030174" ht="12.65" customHeight="1"/>
    <row r="1030175" ht="12.65" customHeight="1"/>
    <row r="1030176" ht="12.65" customHeight="1"/>
    <row r="1030177" ht="12.65" customHeight="1"/>
    <row r="1030178" ht="12.65" customHeight="1"/>
    <row r="1030179" ht="12.65" customHeight="1"/>
    <row r="1030180" ht="12.65" customHeight="1"/>
    <row r="1030181" ht="12.65" customHeight="1"/>
    <row r="1030182" ht="12.65" customHeight="1"/>
    <row r="1030183" ht="12.65" customHeight="1"/>
    <row r="1030184" ht="12.65" customHeight="1"/>
    <row r="1030185" ht="12.65" customHeight="1"/>
    <row r="1030186" ht="12.65" customHeight="1"/>
    <row r="1030187" ht="12.65" customHeight="1"/>
    <row r="1030188" ht="12.65" customHeight="1"/>
    <row r="1030189" ht="12.65" customHeight="1"/>
    <row r="1030190" ht="12.65" customHeight="1"/>
    <row r="1030191" ht="12.65" customHeight="1"/>
    <row r="1030192" ht="12.65" customHeight="1"/>
    <row r="1030193" ht="12.65" customHeight="1"/>
    <row r="1030194" ht="12.65" customHeight="1"/>
    <row r="1030195" ht="12.65" customHeight="1"/>
    <row r="1030196" ht="12.65" customHeight="1"/>
    <row r="1030197" ht="12.65" customHeight="1"/>
    <row r="1030198" ht="12.65" customHeight="1"/>
    <row r="1030199" ht="12.65" customHeight="1"/>
    <row r="1030200" ht="12.65" customHeight="1"/>
    <row r="1030201" ht="12.65" customHeight="1"/>
    <row r="1030202" ht="12.65" customHeight="1"/>
    <row r="1030203" ht="12.65" customHeight="1"/>
    <row r="1030204" ht="12.65" customHeight="1"/>
    <row r="1030205" ht="12.65" customHeight="1"/>
    <row r="1030206" ht="12.65" customHeight="1"/>
    <row r="1030207" ht="12.65" customHeight="1"/>
    <row r="1030208" ht="12.65" customHeight="1"/>
    <row r="1030209" ht="12.65" customHeight="1"/>
    <row r="1030210" ht="12.65" customHeight="1"/>
    <row r="1030211" ht="12.65" customHeight="1"/>
    <row r="1030212" ht="12.65" customHeight="1"/>
    <row r="1030213" ht="12.65" customHeight="1"/>
    <row r="1030214" ht="12.65" customHeight="1"/>
    <row r="1030215" ht="12.65" customHeight="1"/>
    <row r="1030216" ht="12.65" customHeight="1"/>
    <row r="1030217" ht="12.65" customHeight="1"/>
    <row r="1030218" ht="12.65" customHeight="1"/>
    <row r="1030219" ht="12.65" customHeight="1"/>
    <row r="1030220" ht="12.65" customHeight="1"/>
    <row r="1030221" ht="12.65" customHeight="1"/>
    <row r="1030222" ht="12.65" customHeight="1"/>
    <row r="1030223" ht="12.65" customHeight="1"/>
    <row r="1030224" ht="12.65" customHeight="1"/>
    <row r="1030225" ht="12.65" customHeight="1"/>
    <row r="1030226" ht="12.65" customHeight="1"/>
    <row r="1030227" ht="12.65" customHeight="1"/>
    <row r="1030228" ht="12.65" customHeight="1"/>
    <row r="1030229" ht="12.65" customHeight="1"/>
    <row r="1030230" ht="12.65" customHeight="1"/>
    <row r="1030231" ht="12.65" customHeight="1"/>
    <row r="1030232" ht="12.65" customHeight="1"/>
    <row r="1030233" ht="12.65" customHeight="1"/>
    <row r="1030234" ht="12.65" customHeight="1"/>
    <row r="1030235" ht="12.65" customHeight="1"/>
    <row r="1030236" ht="12.65" customHeight="1"/>
    <row r="1030237" ht="12.65" customHeight="1"/>
    <row r="1030238" ht="12.65" customHeight="1"/>
    <row r="1030239" ht="12.65" customHeight="1"/>
    <row r="1030240" ht="12.65" customHeight="1"/>
    <row r="1030241" ht="12.65" customHeight="1"/>
    <row r="1030242" ht="12.65" customHeight="1"/>
    <row r="1030243" ht="12.65" customHeight="1"/>
    <row r="1030244" ht="12.65" customHeight="1"/>
    <row r="1030245" ht="12.65" customHeight="1"/>
    <row r="1030246" ht="12.65" customHeight="1"/>
    <row r="1030247" ht="12.65" customHeight="1"/>
    <row r="1030248" ht="12.65" customHeight="1"/>
    <row r="1030249" ht="12.65" customHeight="1"/>
    <row r="1030250" ht="12.65" customHeight="1"/>
    <row r="1030251" ht="12.65" customHeight="1"/>
    <row r="1030252" ht="12.65" customHeight="1"/>
    <row r="1030253" ht="12.65" customHeight="1"/>
    <row r="1030254" ht="12.65" customHeight="1"/>
    <row r="1030255" ht="12.65" customHeight="1"/>
    <row r="1030256" ht="12.65" customHeight="1"/>
    <row r="1030257" ht="12.65" customHeight="1"/>
    <row r="1030258" ht="12.65" customHeight="1"/>
    <row r="1030259" ht="12.65" customHeight="1"/>
    <row r="1030260" ht="12.65" customHeight="1"/>
    <row r="1030261" ht="12.65" customHeight="1"/>
    <row r="1030262" ht="12.65" customHeight="1"/>
    <row r="1030263" ht="12.65" customHeight="1"/>
    <row r="1030264" ht="12.65" customHeight="1"/>
    <row r="1030265" ht="12.65" customHeight="1"/>
    <row r="1030266" ht="12.65" customHeight="1"/>
    <row r="1030267" ht="12.65" customHeight="1"/>
    <row r="1030268" ht="12.65" customHeight="1"/>
    <row r="1030269" ht="12.65" customHeight="1"/>
    <row r="1030270" ht="12.65" customHeight="1"/>
    <row r="1030271" ht="12.65" customHeight="1"/>
    <row r="1030272" ht="12.65" customHeight="1"/>
    <row r="1030273" ht="12.65" customHeight="1"/>
    <row r="1030274" ht="12.65" customHeight="1"/>
    <row r="1030275" ht="12.65" customHeight="1"/>
    <row r="1030276" ht="12.65" customHeight="1"/>
    <row r="1030277" ht="12.65" customHeight="1"/>
    <row r="1030278" ht="12.65" customHeight="1"/>
    <row r="1030279" ht="12.65" customHeight="1"/>
    <row r="1030280" ht="12.65" customHeight="1"/>
    <row r="1030281" ht="12.65" customHeight="1"/>
    <row r="1030282" ht="12.65" customHeight="1"/>
    <row r="1030283" ht="12.65" customHeight="1"/>
    <row r="1030284" ht="12.65" customHeight="1"/>
    <row r="1030285" ht="12.65" customHeight="1"/>
    <row r="1030286" ht="12.65" customHeight="1"/>
    <row r="1030287" ht="12.65" customHeight="1"/>
    <row r="1030288" ht="12.65" customHeight="1"/>
    <row r="1030289" ht="12.65" customHeight="1"/>
    <row r="1030290" ht="12.65" customHeight="1"/>
    <row r="1030291" ht="12.65" customHeight="1"/>
    <row r="1030292" ht="12.65" customHeight="1"/>
    <row r="1030293" ht="12.65" customHeight="1"/>
    <row r="1030294" ht="12.65" customHeight="1"/>
    <row r="1030295" ht="12.65" customHeight="1"/>
    <row r="1030296" ht="12.65" customHeight="1"/>
    <row r="1030297" ht="12.65" customHeight="1"/>
    <row r="1030298" ht="12.65" customHeight="1"/>
    <row r="1030299" ht="12.65" customHeight="1"/>
    <row r="1030300" ht="12.65" customHeight="1"/>
    <row r="1030301" ht="12.65" customHeight="1"/>
    <row r="1030302" ht="12.65" customHeight="1"/>
    <row r="1030303" ht="12.65" customHeight="1"/>
    <row r="1030304" ht="12.65" customHeight="1"/>
    <row r="1030305" ht="12.65" customHeight="1"/>
    <row r="1030306" ht="12.65" customHeight="1"/>
    <row r="1030307" ht="12.65" customHeight="1"/>
    <row r="1030308" ht="12.65" customHeight="1"/>
    <row r="1030309" ht="12.65" customHeight="1"/>
    <row r="1030310" ht="12.65" customHeight="1"/>
    <row r="1030311" ht="12.65" customHeight="1"/>
    <row r="1030312" ht="12.65" customHeight="1"/>
    <row r="1030313" ht="12.65" customHeight="1"/>
    <row r="1030314" ht="12.65" customHeight="1"/>
    <row r="1030315" ht="12.65" customHeight="1"/>
    <row r="1030316" ht="12.65" customHeight="1"/>
    <row r="1030317" ht="12.65" customHeight="1"/>
    <row r="1030318" ht="12.65" customHeight="1"/>
    <row r="1030319" ht="12.65" customHeight="1"/>
    <row r="1030320" ht="12.65" customHeight="1"/>
    <row r="1030321" ht="12.65" customHeight="1"/>
    <row r="1030322" ht="12.65" customHeight="1"/>
    <row r="1030323" ht="12.65" customHeight="1"/>
    <row r="1030324" ht="12.65" customHeight="1"/>
    <row r="1030325" ht="12.65" customHeight="1"/>
    <row r="1030326" ht="12.65" customHeight="1"/>
    <row r="1030327" ht="12.65" customHeight="1"/>
    <row r="1030328" ht="12.65" customHeight="1"/>
    <row r="1030329" ht="12.65" customHeight="1"/>
    <row r="1030330" ht="12.65" customHeight="1"/>
    <row r="1030331" ht="12.65" customHeight="1"/>
    <row r="1030332" ht="12.65" customHeight="1"/>
    <row r="1030333" ht="12.65" customHeight="1"/>
    <row r="1030334" ht="12.65" customHeight="1"/>
    <row r="1030335" ht="12.65" customHeight="1"/>
    <row r="1030336" ht="12.65" customHeight="1"/>
    <row r="1030337" ht="12.65" customHeight="1"/>
    <row r="1030338" ht="12.65" customHeight="1"/>
    <row r="1030339" ht="12.65" customHeight="1"/>
    <row r="1030340" ht="12.65" customHeight="1"/>
    <row r="1030341" ht="12.65" customHeight="1"/>
    <row r="1030342" ht="12.65" customHeight="1"/>
    <row r="1030343" ht="12.65" customHeight="1"/>
    <row r="1030344" ht="12.65" customHeight="1"/>
    <row r="1030345" ht="12.65" customHeight="1"/>
    <row r="1030346" ht="12.65" customHeight="1"/>
    <row r="1030347" ht="12.65" customHeight="1"/>
    <row r="1030348" ht="12.65" customHeight="1"/>
    <row r="1030349" ht="12.65" customHeight="1"/>
    <row r="1030350" ht="12.65" customHeight="1"/>
    <row r="1030351" ht="12.65" customHeight="1"/>
    <row r="1030352" ht="12.65" customHeight="1"/>
    <row r="1030353" ht="12.65" customHeight="1"/>
    <row r="1030354" ht="12.65" customHeight="1"/>
    <row r="1030355" ht="12.65" customHeight="1"/>
    <row r="1030356" ht="12.65" customHeight="1"/>
    <row r="1030357" ht="12.65" customHeight="1"/>
    <row r="1030358" ht="12.65" customHeight="1"/>
    <row r="1030359" ht="12.65" customHeight="1"/>
    <row r="1030360" ht="12.65" customHeight="1"/>
    <row r="1030361" ht="12.65" customHeight="1"/>
    <row r="1030362" ht="12.65" customHeight="1"/>
    <row r="1030363" ht="12.65" customHeight="1"/>
    <row r="1030364" ht="12.65" customHeight="1"/>
    <row r="1030365" ht="12.65" customHeight="1"/>
    <row r="1030366" ht="12.65" customHeight="1"/>
    <row r="1030367" ht="12.65" customHeight="1"/>
    <row r="1030368" ht="12.65" customHeight="1"/>
    <row r="1030369" ht="12.65" customHeight="1"/>
    <row r="1030370" ht="12.65" customHeight="1"/>
    <row r="1030371" ht="12.65" customHeight="1"/>
    <row r="1030372" ht="12.65" customHeight="1"/>
    <row r="1030373" ht="12.65" customHeight="1"/>
    <row r="1030374" ht="12.65" customHeight="1"/>
    <row r="1030375" ht="12.65" customHeight="1"/>
    <row r="1030376" ht="12.65" customHeight="1"/>
    <row r="1030377" ht="12.65" customHeight="1"/>
    <row r="1030378" ht="12.65" customHeight="1"/>
    <row r="1030379" ht="12.65" customHeight="1"/>
    <row r="1030380" ht="12.65" customHeight="1"/>
    <row r="1030381" ht="12.65" customHeight="1"/>
    <row r="1030382" ht="12.65" customHeight="1"/>
    <row r="1030383" ht="12.65" customHeight="1"/>
    <row r="1030384" ht="12.65" customHeight="1"/>
    <row r="1030385" ht="12.65" customHeight="1"/>
    <row r="1030386" ht="12.65" customHeight="1"/>
    <row r="1030387" ht="12.65" customHeight="1"/>
    <row r="1030388" ht="12.65" customHeight="1"/>
    <row r="1030389" ht="12.65" customHeight="1"/>
    <row r="1030390" ht="12.65" customHeight="1"/>
    <row r="1030391" ht="12.65" customHeight="1"/>
    <row r="1030392" ht="12.65" customHeight="1"/>
    <row r="1030393" ht="12.65" customHeight="1"/>
    <row r="1030394" ht="12.65" customHeight="1"/>
    <row r="1030395" ht="12.65" customHeight="1"/>
    <row r="1030396" ht="12.65" customHeight="1"/>
    <row r="1030397" ht="12.65" customHeight="1"/>
    <row r="1030398" ht="12.65" customHeight="1"/>
    <row r="1030399" ht="12.65" customHeight="1"/>
    <row r="1030400" ht="12.65" customHeight="1"/>
    <row r="1030401" ht="12.65" customHeight="1"/>
    <row r="1030402" ht="12.65" customHeight="1"/>
    <row r="1030403" ht="12.65" customHeight="1"/>
    <row r="1030404" ht="12.65" customHeight="1"/>
    <row r="1030405" ht="12.65" customHeight="1"/>
    <row r="1030406" ht="12.65" customHeight="1"/>
    <row r="1030407" ht="12.65" customHeight="1"/>
    <row r="1030408" ht="12.65" customHeight="1"/>
    <row r="1030409" ht="12.65" customHeight="1"/>
    <row r="1030410" ht="12.65" customHeight="1"/>
    <row r="1030411" ht="12.65" customHeight="1"/>
    <row r="1030412" ht="12.65" customHeight="1"/>
    <row r="1030413" ht="12.65" customHeight="1"/>
    <row r="1030414" ht="12.65" customHeight="1"/>
    <row r="1030415" ht="12.65" customHeight="1"/>
    <row r="1030416" ht="12.65" customHeight="1"/>
    <row r="1030417" ht="12.65" customHeight="1"/>
    <row r="1030418" ht="12.65" customHeight="1"/>
    <row r="1030419" ht="12.65" customHeight="1"/>
    <row r="1030420" ht="12.65" customHeight="1"/>
    <row r="1030421" ht="12.65" customHeight="1"/>
    <row r="1030422" ht="12.65" customHeight="1"/>
    <row r="1030423" ht="12.65" customHeight="1"/>
    <row r="1030424" ht="12.65" customHeight="1"/>
    <row r="1030425" ht="12.65" customHeight="1"/>
    <row r="1030426" ht="12.65" customHeight="1"/>
    <row r="1030427" ht="12.65" customHeight="1"/>
    <row r="1030428" ht="12.65" customHeight="1"/>
    <row r="1030429" ht="12.65" customHeight="1"/>
    <row r="1030430" ht="12.65" customHeight="1"/>
    <row r="1030431" ht="12.65" customHeight="1"/>
    <row r="1030432" ht="12.65" customHeight="1"/>
    <row r="1030433" ht="12.65" customHeight="1"/>
    <row r="1030434" ht="12.65" customHeight="1"/>
    <row r="1030435" ht="12.65" customHeight="1"/>
    <row r="1030436" ht="12.65" customHeight="1"/>
    <row r="1030437" ht="12.65" customHeight="1"/>
    <row r="1030438" ht="12.65" customHeight="1"/>
    <row r="1030439" ht="12.65" customHeight="1"/>
    <row r="1030440" ht="12.65" customHeight="1"/>
    <row r="1030441" ht="12.65" customHeight="1"/>
    <row r="1030442" ht="12.65" customHeight="1"/>
    <row r="1030443" ht="12.65" customHeight="1"/>
    <row r="1030444" ht="12.65" customHeight="1"/>
    <row r="1030445" ht="12.65" customHeight="1"/>
    <row r="1030446" ht="12.65" customHeight="1"/>
    <row r="1030447" ht="12.65" customHeight="1"/>
    <row r="1030448" ht="12.65" customHeight="1"/>
    <row r="1030449" ht="12.65" customHeight="1"/>
    <row r="1030450" ht="12.65" customHeight="1"/>
    <row r="1030451" ht="12.65" customHeight="1"/>
    <row r="1030452" ht="12.65" customHeight="1"/>
    <row r="1030453" ht="12.65" customHeight="1"/>
    <row r="1030454" ht="12.65" customHeight="1"/>
    <row r="1030455" ht="12.65" customHeight="1"/>
    <row r="1030456" ht="12.65" customHeight="1"/>
    <row r="1030457" ht="12.65" customHeight="1"/>
    <row r="1030458" ht="12.65" customHeight="1"/>
    <row r="1030459" ht="12.65" customHeight="1"/>
    <row r="1030460" ht="12.65" customHeight="1"/>
    <row r="1030461" ht="12.65" customHeight="1"/>
    <row r="1030462" ht="12.65" customHeight="1"/>
    <row r="1030463" ht="12.65" customHeight="1"/>
    <row r="1030464" ht="12.65" customHeight="1"/>
    <row r="1030465" ht="12.65" customHeight="1"/>
    <row r="1030466" ht="12.65" customHeight="1"/>
    <row r="1030467" ht="12.65" customHeight="1"/>
    <row r="1030468" ht="12.65" customHeight="1"/>
    <row r="1030469" ht="12.65" customHeight="1"/>
    <row r="1030470" ht="12.65" customHeight="1"/>
    <row r="1030471" ht="12.65" customHeight="1"/>
    <row r="1030472" ht="12.65" customHeight="1"/>
    <row r="1030473" ht="12.65" customHeight="1"/>
    <row r="1030474" ht="12.65" customHeight="1"/>
    <row r="1030475" ht="12.65" customHeight="1"/>
    <row r="1030476" ht="12.65" customHeight="1"/>
    <row r="1030477" ht="12.65" customHeight="1"/>
    <row r="1030478" ht="12.65" customHeight="1"/>
    <row r="1030479" ht="12.65" customHeight="1"/>
    <row r="1030480" ht="12.65" customHeight="1"/>
    <row r="1030481" ht="12.65" customHeight="1"/>
    <row r="1030482" ht="12.65" customHeight="1"/>
    <row r="1030483" ht="12.65" customHeight="1"/>
    <row r="1030484" ht="12.65" customHeight="1"/>
    <row r="1030485" ht="12.65" customHeight="1"/>
    <row r="1030486" ht="12.65" customHeight="1"/>
    <row r="1030487" ht="12.65" customHeight="1"/>
    <row r="1030488" ht="12.65" customHeight="1"/>
    <row r="1030489" ht="12.65" customHeight="1"/>
    <row r="1030490" ht="12.65" customHeight="1"/>
    <row r="1030491" ht="12.65" customHeight="1"/>
    <row r="1030492" ht="12.65" customHeight="1"/>
    <row r="1030493" ht="12.65" customHeight="1"/>
    <row r="1030494" ht="12.65" customHeight="1"/>
    <row r="1030495" ht="12.65" customHeight="1"/>
    <row r="1030496" ht="12.65" customHeight="1"/>
    <row r="1030497" ht="12.65" customHeight="1"/>
    <row r="1030498" ht="12.65" customHeight="1"/>
    <row r="1030499" ht="12.65" customHeight="1"/>
    <row r="1030500" ht="12.65" customHeight="1"/>
    <row r="1030501" ht="12.65" customHeight="1"/>
    <row r="1030502" ht="12.65" customHeight="1"/>
    <row r="1030503" ht="12.65" customHeight="1"/>
    <row r="1030504" ht="12.65" customHeight="1"/>
    <row r="1030505" ht="12.65" customHeight="1"/>
    <row r="1030506" ht="12.65" customHeight="1"/>
    <row r="1030507" ht="12.65" customHeight="1"/>
    <row r="1030508" ht="12.65" customHeight="1"/>
    <row r="1030509" ht="12.65" customHeight="1"/>
    <row r="1030510" ht="12.65" customHeight="1"/>
    <row r="1030511" ht="12.65" customHeight="1"/>
    <row r="1030512" ht="12.65" customHeight="1"/>
    <row r="1030513" ht="12.65" customHeight="1"/>
    <row r="1030514" ht="12.65" customHeight="1"/>
    <row r="1030515" ht="12.65" customHeight="1"/>
    <row r="1030516" ht="12.65" customHeight="1"/>
    <row r="1030517" ht="12.65" customHeight="1"/>
    <row r="1030518" ht="12.65" customHeight="1"/>
    <row r="1030519" ht="12.65" customHeight="1"/>
    <row r="1030520" ht="12.65" customHeight="1"/>
    <row r="1030521" ht="12.65" customHeight="1"/>
    <row r="1030522" ht="12.65" customHeight="1"/>
    <row r="1030523" ht="12.65" customHeight="1"/>
    <row r="1030524" ht="12.65" customHeight="1"/>
    <row r="1030525" ht="12.65" customHeight="1"/>
    <row r="1030526" ht="12.65" customHeight="1"/>
    <row r="1030527" ht="12.65" customHeight="1"/>
    <row r="1030528" ht="12.65" customHeight="1"/>
    <row r="1030529" ht="12.65" customHeight="1"/>
    <row r="1030530" ht="12.65" customHeight="1"/>
    <row r="1030531" ht="12.65" customHeight="1"/>
    <row r="1030532" ht="12.65" customHeight="1"/>
    <row r="1030533" ht="12.65" customHeight="1"/>
    <row r="1030534" ht="12.65" customHeight="1"/>
    <row r="1030535" ht="12.65" customHeight="1"/>
    <row r="1030536" ht="12.65" customHeight="1"/>
    <row r="1030537" ht="12.65" customHeight="1"/>
    <row r="1030538" ht="12.65" customHeight="1"/>
    <row r="1030539" ht="12.65" customHeight="1"/>
    <row r="1030540" ht="12.65" customHeight="1"/>
    <row r="1030541" ht="12.65" customHeight="1"/>
    <row r="1030542" ht="12.65" customHeight="1"/>
    <row r="1030543" ht="12.65" customHeight="1"/>
    <row r="1030544" ht="12.65" customHeight="1"/>
    <row r="1030545" ht="12.65" customHeight="1"/>
    <row r="1030546" ht="12.65" customHeight="1"/>
    <row r="1030547" ht="12.65" customHeight="1"/>
    <row r="1030548" ht="12.65" customHeight="1"/>
    <row r="1030549" ht="12.65" customHeight="1"/>
    <row r="1030550" ht="12.65" customHeight="1"/>
    <row r="1030551" ht="12.65" customHeight="1"/>
    <row r="1030552" ht="12.65" customHeight="1"/>
    <row r="1030553" ht="12.65" customHeight="1"/>
    <row r="1030554" ht="12.65" customHeight="1"/>
    <row r="1030555" ht="12.65" customHeight="1"/>
    <row r="1030556" ht="12.65" customHeight="1"/>
    <row r="1030557" ht="12.65" customHeight="1"/>
    <row r="1030558" ht="12.65" customHeight="1"/>
    <row r="1030559" ht="12.65" customHeight="1"/>
    <row r="1030560" ht="12.65" customHeight="1"/>
    <row r="1030561" ht="12.65" customHeight="1"/>
    <row r="1030562" ht="12.65" customHeight="1"/>
    <row r="1030563" ht="12.65" customHeight="1"/>
    <row r="1030564" ht="12.65" customHeight="1"/>
    <row r="1030565" ht="12.65" customHeight="1"/>
    <row r="1030566" ht="12.65" customHeight="1"/>
    <row r="1030567" ht="12.65" customHeight="1"/>
    <row r="1030568" ht="12.65" customHeight="1"/>
    <row r="1030569" ht="12.65" customHeight="1"/>
    <row r="1030570" ht="12.65" customHeight="1"/>
    <row r="1030571" ht="12.65" customHeight="1"/>
    <row r="1030572" ht="12.65" customHeight="1"/>
    <row r="1030573" ht="12.65" customHeight="1"/>
    <row r="1030574" ht="12.65" customHeight="1"/>
    <row r="1030575" ht="12.65" customHeight="1"/>
    <row r="1030576" ht="12.65" customHeight="1"/>
    <row r="1030577" ht="12.65" customHeight="1"/>
    <row r="1030578" ht="12.65" customHeight="1"/>
    <row r="1030579" ht="12.65" customHeight="1"/>
    <row r="1030580" ht="12.65" customHeight="1"/>
    <row r="1030581" ht="12.65" customHeight="1"/>
    <row r="1030582" ht="12.65" customHeight="1"/>
    <row r="1030583" ht="12.65" customHeight="1"/>
    <row r="1030584" ht="12.65" customHeight="1"/>
    <row r="1030585" ht="12.65" customHeight="1"/>
    <row r="1030586" ht="12.65" customHeight="1"/>
    <row r="1030587" ht="12.65" customHeight="1"/>
    <row r="1030588" ht="12.65" customHeight="1"/>
    <row r="1030589" ht="12.65" customHeight="1"/>
    <row r="1030590" ht="12.65" customHeight="1"/>
    <row r="1030591" ht="12.65" customHeight="1"/>
    <row r="1030592" ht="12.65" customHeight="1"/>
    <row r="1030593" ht="12.65" customHeight="1"/>
    <row r="1030594" ht="12.65" customHeight="1"/>
    <row r="1030595" ht="12.65" customHeight="1"/>
    <row r="1030596" ht="12.65" customHeight="1"/>
    <row r="1030597" ht="12.65" customHeight="1"/>
    <row r="1030598" ht="12.65" customHeight="1"/>
    <row r="1030599" ht="12.65" customHeight="1"/>
    <row r="1030600" ht="12.65" customHeight="1"/>
    <row r="1030601" ht="12.65" customHeight="1"/>
    <row r="1030602" ht="12.65" customHeight="1"/>
    <row r="1030603" ht="12.65" customHeight="1"/>
    <row r="1030604" ht="12.65" customHeight="1"/>
    <row r="1030605" ht="12.65" customHeight="1"/>
    <row r="1030606" ht="12.65" customHeight="1"/>
    <row r="1030607" ht="12.65" customHeight="1"/>
    <row r="1030608" ht="12.65" customHeight="1"/>
    <row r="1030609" ht="12.65" customHeight="1"/>
    <row r="1030610" ht="12.65" customHeight="1"/>
    <row r="1030611" ht="12.65" customHeight="1"/>
    <row r="1030612" ht="12.65" customHeight="1"/>
    <row r="1030613" ht="12.65" customHeight="1"/>
    <row r="1030614" ht="12.65" customHeight="1"/>
    <row r="1030615" ht="12.65" customHeight="1"/>
    <row r="1030616" ht="12.65" customHeight="1"/>
    <row r="1030617" ht="12.65" customHeight="1"/>
    <row r="1030618" ht="12.65" customHeight="1"/>
    <row r="1030619" ht="12.65" customHeight="1"/>
    <row r="1030620" ht="12.65" customHeight="1"/>
    <row r="1030621" ht="12.65" customHeight="1"/>
    <row r="1030622" ht="12.65" customHeight="1"/>
    <row r="1030623" ht="12.65" customHeight="1"/>
    <row r="1030624" ht="12.65" customHeight="1"/>
    <row r="1030625" ht="12.65" customHeight="1"/>
    <row r="1030626" ht="12.65" customHeight="1"/>
    <row r="1030627" ht="12.65" customHeight="1"/>
    <row r="1030628" ht="12.65" customHeight="1"/>
    <row r="1030629" ht="12.65" customHeight="1"/>
    <row r="1030630" ht="12.65" customHeight="1"/>
    <row r="1030631" ht="12.65" customHeight="1"/>
    <row r="1030632" ht="12.65" customHeight="1"/>
    <row r="1030633" ht="12.65" customHeight="1"/>
    <row r="1030634" ht="12.65" customHeight="1"/>
    <row r="1030635" ht="12.65" customHeight="1"/>
    <row r="1030636" ht="12.65" customHeight="1"/>
    <row r="1030637" ht="12.65" customHeight="1"/>
    <row r="1030638" ht="12.65" customHeight="1"/>
    <row r="1030639" ht="12.65" customHeight="1"/>
    <row r="1030640" ht="12.65" customHeight="1"/>
    <row r="1030641" ht="12.65" customHeight="1"/>
    <row r="1030642" ht="12.65" customHeight="1"/>
    <row r="1030643" ht="12.65" customHeight="1"/>
    <row r="1030644" ht="12.65" customHeight="1"/>
    <row r="1030645" ht="12.65" customHeight="1"/>
    <row r="1030646" ht="12.65" customHeight="1"/>
    <row r="1030647" ht="12.65" customHeight="1"/>
    <row r="1030648" ht="12.65" customHeight="1"/>
    <row r="1030649" ht="12.65" customHeight="1"/>
    <row r="1030650" ht="12.65" customHeight="1"/>
    <row r="1030651" ht="12.65" customHeight="1"/>
    <row r="1030652" ht="12.65" customHeight="1"/>
    <row r="1030653" ht="12.65" customHeight="1"/>
    <row r="1030654" ht="12.65" customHeight="1"/>
    <row r="1030655" ht="12.65" customHeight="1"/>
    <row r="1030656" ht="12.65" customHeight="1"/>
    <row r="1030657" ht="12.65" customHeight="1"/>
    <row r="1030658" ht="12.65" customHeight="1"/>
    <row r="1030659" ht="12.65" customHeight="1"/>
    <row r="1030660" ht="12.65" customHeight="1"/>
    <row r="1030661" ht="12.65" customHeight="1"/>
    <row r="1030662" ht="12.65" customHeight="1"/>
    <row r="1030663" ht="12.65" customHeight="1"/>
    <row r="1030664" ht="12.65" customHeight="1"/>
    <row r="1030665" ht="12.65" customHeight="1"/>
    <row r="1030666" ht="12.65" customHeight="1"/>
    <row r="1030667" ht="12.65" customHeight="1"/>
    <row r="1030668" ht="12.65" customHeight="1"/>
    <row r="1030669" ht="12.65" customHeight="1"/>
    <row r="1030670" ht="12.65" customHeight="1"/>
    <row r="1030671" ht="12.65" customHeight="1"/>
    <row r="1030672" ht="12.65" customHeight="1"/>
    <row r="1030673" ht="12.65" customHeight="1"/>
    <row r="1030674" ht="12.65" customHeight="1"/>
    <row r="1030675" ht="12.65" customHeight="1"/>
    <row r="1030676" ht="12.65" customHeight="1"/>
    <row r="1030677" ht="12.65" customHeight="1"/>
    <row r="1030678" ht="12.65" customHeight="1"/>
    <row r="1030679" ht="12.65" customHeight="1"/>
    <row r="1030680" ht="12.65" customHeight="1"/>
    <row r="1030681" ht="12.65" customHeight="1"/>
    <row r="1030682" ht="12.65" customHeight="1"/>
    <row r="1030683" ht="12.65" customHeight="1"/>
    <row r="1030684" ht="12.65" customHeight="1"/>
    <row r="1030685" ht="12.65" customHeight="1"/>
    <row r="1030686" ht="12.65" customHeight="1"/>
    <row r="1030687" ht="12.65" customHeight="1"/>
    <row r="1030688" ht="12.65" customHeight="1"/>
    <row r="1030689" ht="12.65" customHeight="1"/>
    <row r="1030690" ht="12.65" customHeight="1"/>
    <row r="1030691" ht="12.65" customHeight="1"/>
    <row r="1030692" ht="12.65" customHeight="1"/>
    <row r="1030693" ht="12.65" customHeight="1"/>
    <row r="1030694" ht="12.65" customHeight="1"/>
    <row r="1030695" ht="12.65" customHeight="1"/>
    <row r="1030696" ht="12.65" customHeight="1"/>
    <row r="1030697" ht="12.65" customHeight="1"/>
    <row r="1030698" ht="12.65" customHeight="1"/>
    <row r="1030699" ht="12.65" customHeight="1"/>
    <row r="1030700" ht="12.65" customHeight="1"/>
    <row r="1030701" ht="12.65" customHeight="1"/>
    <row r="1030702" ht="12.65" customHeight="1"/>
    <row r="1030703" ht="12.65" customHeight="1"/>
    <row r="1030704" ht="12.65" customHeight="1"/>
    <row r="1030705" ht="12.65" customHeight="1"/>
    <row r="1030706" ht="12.65" customHeight="1"/>
    <row r="1030707" ht="12.65" customHeight="1"/>
    <row r="1030708" ht="12.65" customHeight="1"/>
    <row r="1030709" ht="12.65" customHeight="1"/>
    <row r="1030710" ht="12.65" customHeight="1"/>
    <row r="1030711" ht="12.65" customHeight="1"/>
    <row r="1030712" ht="12.65" customHeight="1"/>
    <row r="1030713" ht="12.65" customHeight="1"/>
    <row r="1030714" ht="12.65" customHeight="1"/>
    <row r="1030715" ht="12.65" customHeight="1"/>
    <row r="1030716" ht="12.65" customHeight="1"/>
    <row r="1030717" ht="12.65" customHeight="1"/>
    <row r="1030718" ht="12.65" customHeight="1"/>
    <row r="1030719" ht="12.65" customHeight="1"/>
    <row r="1030720" ht="12.65" customHeight="1"/>
    <row r="1030721" ht="12.65" customHeight="1"/>
    <row r="1030722" ht="12.65" customHeight="1"/>
    <row r="1030723" ht="12.65" customHeight="1"/>
    <row r="1030724" ht="12.65" customHeight="1"/>
    <row r="1030725" ht="12.65" customHeight="1"/>
    <row r="1030726" ht="12.65" customHeight="1"/>
    <row r="1030727" ht="12.65" customHeight="1"/>
    <row r="1030728" ht="12.65" customHeight="1"/>
    <row r="1030729" ht="12.65" customHeight="1"/>
    <row r="1030730" ht="12.65" customHeight="1"/>
    <row r="1030731" ht="12.65" customHeight="1"/>
    <row r="1030732" ht="12.65" customHeight="1"/>
    <row r="1030733" ht="12.65" customHeight="1"/>
    <row r="1030734" ht="12.65" customHeight="1"/>
    <row r="1030735" ht="12.65" customHeight="1"/>
    <row r="1030736" ht="12.65" customHeight="1"/>
    <row r="1030737" ht="12.65" customHeight="1"/>
    <row r="1030738" ht="12.65" customHeight="1"/>
    <row r="1030739" ht="12.65" customHeight="1"/>
    <row r="1030740" ht="12.65" customHeight="1"/>
    <row r="1030741" ht="12.65" customHeight="1"/>
    <row r="1030742" ht="12.65" customHeight="1"/>
    <row r="1030743" ht="12.65" customHeight="1"/>
    <row r="1030744" ht="12.65" customHeight="1"/>
    <row r="1030745" ht="12.65" customHeight="1"/>
    <row r="1030746" ht="12.65" customHeight="1"/>
    <row r="1030747" ht="12.65" customHeight="1"/>
    <row r="1030748" ht="12.65" customHeight="1"/>
    <row r="1030749" ht="12.65" customHeight="1"/>
    <row r="1030750" ht="12.65" customHeight="1"/>
    <row r="1030751" ht="12.65" customHeight="1"/>
    <row r="1030752" ht="12.65" customHeight="1"/>
    <row r="1030753" ht="12.65" customHeight="1"/>
    <row r="1030754" ht="12.65" customHeight="1"/>
    <row r="1030755" ht="12.65" customHeight="1"/>
    <row r="1030756" ht="12.65" customHeight="1"/>
    <row r="1030757" ht="12.65" customHeight="1"/>
    <row r="1030758" ht="12.65" customHeight="1"/>
    <row r="1030759" ht="12.65" customHeight="1"/>
    <row r="1030760" ht="12.65" customHeight="1"/>
    <row r="1030761" ht="12.65" customHeight="1"/>
    <row r="1030762" ht="12.65" customHeight="1"/>
    <row r="1030763" ht="12.65" customHeight="1"/>
    <row r="1030764" ht="12.65" customHeight="1"/>
    <row r="1030765" ht="12.65" customHeight="1"/>
    <row r="1030766" ht="12.65" customHeight="1"/>
    <row r="1030767" ht="12.65" customHeight="1"/>
    <row r="1030768" ht="12.65" customHeight="1"/>
    <row r="1030769" ht="12.65" customHeight="1"/>
    <row r="1030770" ht="12.65" customHeight="1"/>
    <row r="1030771" ht="12.65" customHeight="1"/>
    <row r="1030772" ht="12.65" customHeight="1"/>
    <row r="1030773" ht="12.65" customHeight="1"/>
    <row r="1030774" ht="12.65" customHeight="1"/>
    <row r="1030775" ht="12.65" customHeight="1"/>
    <row r="1030776" ht="12.65" customHeight="1"/>
    <row r="1030777" ht="12.65" customHeight="1"/>
    <row r="1030778" ht="12.65" customHeight="1"/>
    <row r="1030779" ht="12.65" customHeight="1"/>
    <row r="1030780" ht="12.65" customHeight="1"/>
    <row r="1030781" ht="12.65" customHeight="1"/>
    <row r="1030782" ht="12.65" customHeight="1"/>
    <row r="1030783" ht="12.65" customHeight="1"/>
    <row r="1030784" ht="12.65" customHeight="1"/>
    <row r="1030785" ht="12.65" customHeight="1"/>
    <row r="1030786" ht="12.65" customHeight="1"/>
    <row r="1030787" ht="12.65" customHeight="1"/>
    <row r="1030788" ht="12.65" customHeight="1"/>
    <row r="1030789" ht="12.65" customHeight="1"/>
    <row r="1030790" ht="12.65" customHeight="1"/>
    <row r="1030791" ht="12.65" customHeight="1"/>
    <row r="1030792" ht="12.65" customHeight="1"/>
    <row r="1030793" ht="12.65" customHeight="1"/>
    <row r="1030794" ht="12.65" customHeight="1"/>
    <row r="1030795" ht="12.65" customHeight="1"/>
    <row r="1030796" ht="12.65" customHeight="1"/>
    <row r="1030797" ht="12.65" customHeight="1"/>
    <row r="1030798" ht="12.65" customHeight="1"/>
    <row r="1030799" ht="12.65" customHeight="1"/>
    <row r="1030800" ht="12.65" customHeight="1"/>
    <row r="1030801" ht="12.65" customHeight="1"/>
    <row r="1030802" ht="12.65" customHeight="1"/>
    <row r="1030803" ht="12.65" customHeight="1"/>
    <row r="1030804" ht="12.65" customHeight="1"/>
    <row r="1030805" ht="12.65" customHeight="1"/>
    <row r="1030806" ht="12.65" customHeight="1"/>
    <row r="1030807" ht="12.65" customHeight="1"/>
    <row r="1030808" ht="12.65" customHeight="1"/>
    <row r="1030809" ht="12.65" customHeight="1"/>
    <row r="1030810" ht="12.65" customHeight="1"/>
    <row r="1030811" ht="12.65" customHeight="1"/>
    <row r="1030812" ht="12.65" customHeight="1"/>
    <row r="1030813" ht="12.65" customHeight="1"/>
    <row r="1030814" ht="12.65" customHeight="1"/>
    <row r="1030815" ht="12.65" customHeight="1"/>
    <row r="1030816" ht="12.65" customHeight="1"/>
    <row r="1030817" ht="12.65" customHeight="1"/>
    <row r="1030818" ht="12.65" customHeight="1"/>
    <row r="1030819" ht="12.65" customHeight="1"/>
    <row r="1030820" ht="12.65" customHeight="1"/>
    <row r="1030821" ht="12.65" customHeight="1"/>
    <row r="1030822" ht="12.65" customHeight="1"/>
    <row r="1030823" ht="12.65" customHeight="1"/>
    <row r="1030824" ht="12.65" customHeight="1"/>
    <row r="1030825" ht="12.65" customHeight="1"/>
    <row r="1030826" ht="12.65" customHeight="1"/>
    <row r="1030827" ht="12.65" customHeight="1"/>
    <row r="1030828" ht="12.65" customHeight="1"/>
    <row r="1030829" ht="12.65" customHeight="1"/>
    <row r="1030830" ht="12.65" customHeight="1"/>
    <row r="1030831" ht="12.65" customHeight="1"/>
    <row r="1030832" ht="12.65" customHeight="1"/>
    <row r="1030833" ht="12.65" customHeight="1"/>
    <row r="1030834" ht="12.65" customHeight="1"/>
    <row r="1030835" ht="12.65" customHeight="1"/>
    <row r="1030836" ht="12.65" customHeight="1"/>
    <row r="1030837" ht="12.65" customHeight="1"/>
    <row r="1030838" ht="12.65" customHeight="1"/>
    <row r="1030839" ht="12.65" customHeight="1"/>
    <row r="1030840" ht="12.65" customHeight="1"/>
    <row r="1030841" ht="12.65" customHeight="1"/>
    <row r="1030842" ht="12.65" customHeight="1"/>
    <row r="1030843" ht="12.65" customHeight="1"/>
    <row r="1030844" ht="12.65" customHeight="1"/>
    <row r="1030845" ht="12.65" customHeight="1"/>
    <row r="1030846" ht="12.65" customHeight="1"/>
    <row r="1030847" ht="12.65" customHeight="1"/>
    <row r="1030848" ht="12.65" customHeight="1"/>
    <row r="1030849" ht="12.65" customHeight="1"/>
    <row r="1030850" ht="12.65" customHeight="1"/>
    <row r="1030851" ht="12.65" customHeight="1"/>
    <row r="1030852" ht="12.65" customHeight="1"/>
    <row r="1030853" ht="12.65" customHeight="1"/>
    <row r="1030854" ht="12.65" customHeight="1"/>
    <row r="1030855" ht="12.65" customHeight="1"/>
    <row r="1030856" ht="12.65" customHeight="1"/>
    <row r="1030857" ht="12.65" customHeight="1"/>
    <row r="1030858" ht="12.65" customHeight="1"/>
    <row r="1030859" ht="12.65" customHeight="1"/>
    <row r="1030860" ht="12.65" customHeight="1"/>
    <row r="1030861" ht="12.65" customHeight="1"/>
    <row r="1030862" ht="12.65" customHeight="1"/>
    <row r="1030863" ht="12.65" customHeight="1"/>
    <row r="1030864" ht="12.65" customHeight="1"/>
    <row r="1030865" ht="12.65" customHeight="1"/>
    <row r="1030866" ht="12.65" customHeight="1"/>
    <row r="1030867" ht="12.65" customHeight="1"/>
    <row r="1030868" ht="12.65" customHeight="1"/>
    <row r="1030869" ht="12.65" customHeight="1"/>
    <row r="1030870" ht="12.65" customHeight="1"/>
    <row r="1030871" ht="12.65" customHeight="1"/>
    <row r="1030872" ht="12.65" customHeight="1"/>
    <row r="1030873" ht="12.65" customHeight="1"/>
    <row r="1030874" ht="12.65" customHeight="1"/>
    <row r="1030875" ht="12.65" customHeight="1"/>
    <row r="1030876" ht="12.65" customHeight="1"/>
    <row r="1030877" ht="12.65" customHeight="1"/>
    <row r="1030878" ht="12.65" customHeight="1"/>
    <row r="1030879" ht="12.65" customHeight="1"/>
    <row r="1030880" ht="12.65" customHeight="1"/>
    <row r="1030881" ht="12.65" customHeight="1"/>
    <row r="1030882" ht="12.65" customHeight="1"/>
    <row r="1030883" ht="12.65" customHeight="1"/>
    <row r="1030884" ht="12.65" customHeight="1"/>
    <row r="1030885" ht="12.65" customHeight="1"/>
    <row r="1030886" ht="12.65" customHeight="1"/>
    <row r="1030887" ht="12.65" customHeight="1"/>
    <row r="1030888" ht="12.65" customHeight="1"/>
    <row r="1030889" ht="12.65" customHeight="1"/>
    <row r="1030890" ht="12.65" customHeight="1"/>
    <row r="1030891" ht="12.65" customHeight="1"/>
    <row r="1030892" ht="12.65" customHeight="1"/>
    <row r="1030893" ht="12.65" customHeight="1"/>
    <row r="1030894" ht="12.65" customHeight="1"/>
    <row r="1030895" ht="12.65" customHeight="1"/>
    <row r="1030896" ht="12.65" customHeight="1"/>
    <row r="1030897" ht="12.65" customHeight="1"/>
    <row r="1030898" ht="12.65" customHeight="1"/>
    <row r="1030899" ht="12.65" customHeight="1"/>
    <row r="1030900" ht="12.65" customHeight="1"/>
    <row r="1030901" ht="12.65" customHeight="1"/>
    <row r="1030902" ht="12.65" customHeight="1"/>
    <row r="1030903" ht="12.65" customHeight="1"/>
    <row r="1030904" ht="12.65" customHeight="1"/>
    <row r="1030905" ht="12.65" customHeight="1"/>
    <row r="1030906" ht="12.65" customHeight="1"/>
    <row r="1030907" ht="12.65" customHeight="1"/>
    <row r="1030908" ht="12.65" customHeight="1"/>
    <row r="1030909" ht="12.65" customHeight="1"/>
    <row r="1030910" ht="12.65" customHeight="1"/>
    <row r="1030911" ht="12.65" customHeight="1"/>
    <row r="1030912" ht="12.65" customHeight="1"/>
    <row r="1030913" ht="12.65" customHeight="1"/>
    <row r="1030914" ht="12.65" customHeight="1"/>
    <row r="1030915" ht="12.65" customHeight="1"/>
    <row r="1030916" ht="12.65" customHeight="1"/>
    <row r="1030917" ht="12.65" customHeight="1"/>
    <row r="1030918" ht="12.65" customHeight="1"/>
    <row r="1030919" ht="12.65" customHeight="1"/>
    <row r="1030920" ht="12.65" customHeight="1"/>
    <row r="1030921" ht="12.65" customHeight="1"/>
    <row r="1030922" ht="12.65" customHeight="1"/>
    <row r="1030923" ht="12.65" customHeight="1"/>
    <row r="1030924" ht="12.65" customHeight="1"/>
    <row r="1030925" ht="12.65" customHeight="1"/>
    <row r="1030926" ht="12.65" customHeight="1"/>
    <row r="1030927" ht="12.65" customHeight="1"/>
    <row r="1030928" ht="12.65" customHeight="1"/>
    <row r="1030929" ht="12.65" customHeight="1"/>
    <row r="1030930" ht="12.65" customHeight="1"/>
    <row r="1030931" ht="12.65" customHeight="1"/>
    <row r="1030932" ht="12.65" customHeight="1"/>
    <row r="1030933" ht="12.65" customHeight="1"/>
    <row r="1030934" ht="12.65" customHeight="1"/>
    <row r="1030935" ht="12.65" customHeight="1"/>
    <row r="1030936" ht="12.65" customHeight="1"/>
    <row r="1030937" ht="12.65" customHeight="1"/>
    <row r="1030938" ht="12.65" customHeight="1"/>
    <row r="1030939" ht="12.65" customHeight="1"/>
    <row r="1030940" ht="12.65" customHeight="1"/>
    <row r="1030941" ht="12.65" customHeight="1"/>
    <row r="1030942" ht="12.65" customHeight="1"/>
    <row r="1030943" ht="12.65" customHeight="1"/>
    <row r="1030944" ht="12.65" customHeight="1"/>
    <row r="1030945" ht="12.65" customHeight="1"/>
    <row r="1030946" ht="12.65" customHeight="1"/>
    <row r="1030947" ht="12.65" customHeight="1"/>
    <row r="1030948" ht="12.65" customHeight="1"/>
    <row r="1030949" ht="12.65" customHeight="1"/>
    <row r="1030950" ht="12.65" customHeight="1"/>
    <row r="1030951" ht="12.65" customHeight="1"/>
    <row r="1030952" ht="12.65" customHeight="1"/>
    <row r="1030953" ht="12.65" customHeight="1"/>
    <row r="1030954" ht="12.65" customHeight="1"/>
    <row r="1030955" ht="12.65" customHeight="1"/>
    <row r="1030956" ht="12.65" customHeight="1"/>
    <row r="1030957" ht="12.65" customHeight="1"/>
    <row r="1030958" ht="12.65" customHeight="1"/>
    <row r="1030959" ht="12.65" customHeight="1"/>
    <row r="1030960" ht="12.65" customHeight="1"/>
    <row r="1030961" ht="12.65" customHeight="1"/>
    <row r="1030962" ht="12.65" customHeight="1"/>
    <row r="1030963" ht="12.65" customHeight="1"/>
    <row r="1030964" ht="12.65" customHeight="1"/>
    <row r="1030965" ht="12.65" customHeight="1"/>
    <row r="1030966" ht="12.65" customHeight="1"/>
    <row r="1030967" ht="12.65" customHeight="1"/>
    <row r="1030968" ht="12.65" customHeight="1"/>
    <row r="1030969" ht="12.65" customHeight="1"/>
    <row r="1030970" ht="12.65" customHeight="1"/>
    <row r="1030971" ht="12.65" customHeight="1"/>
    <row r="1030972" ht="12.65" customHeight="1"/>
    <row r="1030973" ht="12.65" customHeight="1"/>
    <row r="1030974" ht="12.65" customHeight="1"/>
    <row r="1030975" ht="12.65" customHeight="1"/>
    <row r="1030976" ht="12.65" customHeight="1"/>
    <row r="1030977" ht="12.65" customHeight="1"/>
    <row r="1030978" ht="12.65" customHeight="1"/>
    <row r="1030979" ht="12.65" customHeight="1"/>
    <row r="1030980" ht="12.65" customHeight="1"/>
    <row r="1030981" ht="12.65" customHeight="1"/>
    <row r="1030982" ht="12.65" customHeight="1"/>
    <row r="1030983" ht="12.65" customHeight="1"/>
    <row r="1030984" ht="12.65" customHeight="1"/>
    <row r="1030985" ht="12.65" customHeight="1"/>
    <row r="1030986" ht="12.65" customHeight="1"/>
    <row r="1030987" ht="12.65" customHeight="1"/>
    <row r="1030988" ht="12.65" customHeight="1"/>
    <row r="1030989" ht="12.65" customHeight="1"/>
    <row r="1030990" ht="12.65" customHeight="1"/>
    <row r="1030991" ht="12.65" customHeight="1"/>
    <row r="1030992" ht="12.65" customHeight="1"/>
    <row r="1030993" ht="12.65" customHeight="1"/>
    <row r="1030994" ht="12.65" customHeight="1"/>
    <row r="1030995" ht="12.65" customHeight="1"/>
    <row r="1030996" ht="12.65" customHeight="1"/>
    <row r="1030997" ht="12.65" customHeight="1"/>
    <row r="1030998" ht="12.65" customHeight="1"/>
    <row r="1030999" ht="12.65" customHeight="1"/>
    <row r="1031000" ht="12.65" customHeight="1"/>
    <row r="1031001" ht="12.65" customHeight="1"/>
    <row r="1031002" ht="12.65" customHeight="1"/>
    <row r="1031003" ht="12.65" customHeight="1"/>
    <row r="1031004" ht="12.65" customHeight="1"/>
    <row r="1031005" ht="12.65" customHeight="1"/>
    <row r="1031006" ht="12.65" customHeight="1"/>
    <row r="1031007" ht="12.65" customHeight="1"/>
    <row r="1031008" ht="12.65" customHeight="1"/>
    <row r="1031009" ht="12.65" customHeight="1"/>
    <row r="1031010" ht="12.65" customHeight="1"/>
    <row r="1031011" ht="12.65" customHeight="1"/>
    <row r="1031012" ht="12.65" customHeight="1"/>
    <row r="1031013" ht="12.65" customHeight="1"/>
    <row r="1031014" ht="12.65" customHeight="1"/>
    <row r="1031015" ht="12.65" customHeight="1"/>
    <row r="1031016" ht="12.65" customHeight="1"/>
    <row r="1031017" ht="12.65" customHeight="1"/>
    <row r="1031018" ht="12.65" customHeight="1"/>
    <row r="1031019" ht="12.65" customHeight="1"/>
    <row r="1031020" ht="12.65" customHeight="1"/>
    <row r="1031021" ht="12.65" customHeight="1"/>
    <row r="1031022" ht="12.65" customHeight="1"/>
    <row r="1031023" ht="12.65" customHeight="1"/>
    <row r="1031024" ht="12.65" customHeight="1"/>
    <row r="1031025" ht="12.65" customHeight="1"/>
    <row r="1031026" ht="12.65" customHeight="1"/>
    <row r="1031027" ht="12.65" customHeight="1"/>
    <row r="1031028" ht="12.65" customHeight="1"/>
    <row r="1031029" ht="12.65" customHeight="1"/>
    <row r="1031030" ht="12.65" customHeight="1"/>
    <row r="1031031" ht="12.65" customHeight="1"/>
    <row r="1031032" ht="12.65" customHeight="1"/>
    <row r="1031033" ht="12.65" customHeight="1"/>
    <row r="1031034" ht="12.65" customHeight="1"/>
    <row r="1031035" ht="12.65" customHeight="1"/>
    <row r="1031036" ht="12.65" customHeight="1"/>
    <row r="1031037" ht="12.65" customHeight="1"/>
    <row r="1031038" ht="12.65" customHeight="1"/>
    <row r="1031039" ht="12.65" customHeight="1"/>
    <row r="1031040" ht="12.65" customHeight="1"/>
    <row r="1031041" ht="12.65" customHeight="1"/>
    <row r="1031042" ht="12.65" customHeight="1"/>
    <row r="1031043" ht="12.65" customHeight="1"/>
    <row r="1031044" ht="12.65" customHeight="1"/>
    <row r="1031045" ht="12.65" customHeight="1"/>
    <row r="1031046" ht="12.65" customHeight="1"/>
    <row r="1031047" ht="12.65" customHeight="1"/>
    <row r="1031048" ht="12.65" customHeight="1"/>
    <row r="1031049" ht="12.65" customHeight="1"/>
    <row r="1031050" ht="12.65" customHeight="1"/>
    <row r="1031051" ht="12.65" customHeight="1"/>
    <row r="1031052" ht="12.65" customHeight="1"/>
    <row r="1031053" ht="12.65" customHeight="1"/>
    <row r="1031054" ht="12.65" customHeight="1"/>
    <row r="1031055" ht="12.65" customHeight="1"/>
    <row r="1031056" ht="12.65" customHeight="1"/>
    <row r="1031057" ht="12.65" customHeight="1"/>
    <row r="1031058" ht="12.65" customHeight="1"/>
    <row r="1031059" ht="12.65" customHeight="1"/>
    <row r="1031060" ht="12.65" customHeight="1"/>
    <row r="1031061" ht="12.65" customHeight="1"/>
    <row r="1031062" ht="12.65" customHeight="1"/>
    <row r="1031063" ht="12.65" customHeight="1"/>
    <row r="1031064" ht="12.65" customHeight="1"/>
    <row r="1031065" ht="12.65" customHeight="1"/>
    <row r="1031066" ht="12.65" customHeight="1"/>
    <row r="1031067" ht="12.65" customHeight="1"/>
    <row r="1031068" ht="12.65" customHeight="1"/>
    <row r="1031069" ht="12.65" customHeight="1"/>
    <row r="1031070" ht="12.65" customHeight="1"/>
    <row r="1031071" ht="12.65" customHeight="1"/>
    <row r="1031072" ht="12.65" customHeight="1"/>
    <row r="1031073" ht="12.65" customHeight="1"/>
    <row r="1031074" ht="12.65" customHeight="1"/>
    <row r="1031075" ht="12.65" customHeight="1"/>
    <row r="1031076" ht="12.65" customHeight="1"/>
    <row r="1031077" ht="12.65" customHeight="1"/>
    <row r="1031078" ht="12.65" customHeight="1"/>
    <row r="1031079" ht="12.65" customHeight="1"/>
    <row r="1031080" ht="12.65" customHeight="1"/>
    <row r="1031081" ht="12.65" customHeight="1"/>
    <row r="1031082" ht="12.65" customHeight="1"/>
    <row r="1031083" ht="12.65" customHeight="1"/>
    <row r="1031084" ht="12.65" customHeight="1"/>
    <row r="1031085" ht="12.65" customHeight="1"/>
    <row r="1031086" ht="12.65" customHeight="1"/>
    <row r="1031087" ht="12.65" customHeight="1"/>
    <row r="1031088" ht="12.65" customHeight="1"/>
    <row r="1031089" ht="12.65" customHeight="1"/>
    <row r="1031090" ht="12.65" customHeight="1"/>
    <row r="1031091" ht="12.65" customHeight="1"/>
    <row r="1031092" ht="12.65" customHeight="1"/>
    <row r="1031093" ht="12.65" customHeight="1"/>
    <row r="1031094" ht="12.65" customHeight="1"/>
    <row r="1031095" ht="12.65" customHeight="1"/>
    <row r="1031096" ht="12.65" customHeight="1"/>
    <row r="1031097" ht="12.65" customHeight="1"/>
    <row r="1031098" ht="12.65" customHeight="1"/>
    <row r="1031099" ht="12.65" customHeight="1"/>
    <row r="1031100" ht="12.65" customHeight="1"/>
    <row r="1031101" ht="12.65" customHeight="1"/>
    <row r="1031102" ht="12.65" customHeight="1"/>
    <row r="1031103" ht="12.65" customHeight="1"/>
    <row r="1031104" ht="12.65" customHeight="1"/>
    <row r="1031105" ht="12.65" customHeight="1"/>
    <row r="1031106" ht="12.65" customHeight="1"/>
    <row r="1031107" ht="12.65" customHeight="1"/>
    <row r="1031108" ht="12.65" customHeight="1"/>
    <row r="1031109" ht="12.65" customHeight="1"/>
    <row r="1031110" ht="12.65" customHeight="1"/>
    <row r="1031111" ht="12.65" customHeight="1"/>
    <row r="1031112" ht="12.65" customHeight="1"/>
    <row r="1031113" ht="12.65" customHeight="1"/>
    <row r="1031114" ht="12.65" customHeight="1"/>
    <row r="1031115" ht="12.65" customHeight="1"/>
    <row r="1031116" ht="12.65" customHeight="1"/>
    <row r="1031117" ht="12.65" customHeight="1"/>
    <row r="1031118" ht="12.65" customHeight="1"/>
    <row r="1031119" ht="12.65" customHeight="1"/>
    <row r="1031120" ht="12.65" customHeight="1"/>
    <row r="1031121" ht="12.65" customHeight="1"/>
    <row r="1031122" ht="12.65" customHeight="1"/>
    <row r="1031123" ht="12.65" customHeight="1"/>
    <row r="1031124" ht="12.65" customHeight="1"/>
    <row r="1031125" ht="12.65" customHeight="1"/>
    <row r="1031126" ht="12.65" customHeight="1"/>
    <row r="1031127" ht="12.65" customHeight="1"/>
    <row r="1031128" ht="12.65" customHeight="1"/>
    <row r="1031129" ht="12.65" customHeight="1"/>
    <row r="1031130" ht="12.65" customHeight="1"/>
    <row r="1031131" ht="12.65" customHeight="1"/>
    <row r="1031132" ht="12.65" customHeight="1"/>
    <row r="1031133" ht="12.65" customHeight="1"/>
    <row r="1031134" ht="12.65" customHeight="1"/>
    <row r="1031135" ht="12.65" customHeight="1"/>
    <row r="1031136" ht="12.65" customHeight="1"/>
    <row r="1031137" ht="12.65" customHeight="1"/>
    <row r="1031138" ht="12.65" customHeight="1"/>
    <row r="1031139" ht="12.65" customHeight="1"/>
    <row r="1031140" ht="12.65" customHeight="1"/>
    <row r="1031141" ht="12.65" customHeight="1"/>
    <row r="1031142" ht="12.65" customHeight="1"/>
    <row r="1031143" ht="12.65" customHeight="1"/>
    <row r="1031144" ht="12.65" customHeight="1"/>
    <row r="1031145" ht="12.65" customHeight="1"/>
    <row r="1031146" ht="12.65" customHeight="1"/>
    <row r="1031147" ht="12.65" customHeight="1"/>
    <row r="1031148" ht="12.65" customHeight="1"/>
    <row r="1031149" ht="12.65" customHeight="1"/>
    <row r="1031150" ht="12.65" customHeight="1"/>
    <row r="1031151" ht="12.65" customHeight="1"/>
    <row r="1031152" ht="12.65" customHeight="1"/>
    <row r="1031153" ht="12.65" customHeight="1"/>
    <row r="1031154" ht="12.65" customHeight="1"/>
    <row r="1031155" ht="12.65" customHeight="1"/>
    <row r="1031156" ht="12.65" customHeight="1"/>
    <row r="1031157" ht="12.65" customHeight="1"/>
    <row r="1031158" ht="12.65" customHeight="1"/>
    <row r="1031159" ht="12.65" customHeight="1"/>
    <row r="1031160" ht="12.65" customHeight="1"/>
    <row r="1031161" ht="12.65" customHeight="1"/>
    <row r="1031162" ht="12.65" customHeight="1"/>
    <row r="1031163" ht="12.65" customHeight="1"/>
    <row r="1031164" ht="12.65" customHeight="1"/>
    <row r="1031165" ht="12.65" customHeight="1"/>
    <row r="1031166" ht="12.65" customHeight="1"/>
    <row r="1031167" ht="12.65" customHeight="1"/>
    <row r="1031168" ht="12.65" customHeight="1"/>
    <row r="1031169" ht="12.65" customHeight="1"/>
    <row r="1031170" ht="12.65" customHeight="1"/>
    <row r="1031171" ht="12.65" customHeight="1"/>
    <row r="1031172" ht="12.65" customHeight="1"/>
    <row r="1031173" ht="12.65" customHeight="1"/>
    <row r="1031174" ht="12.65" customHeight="1"/>
    <row r="1031175" ht="12.65" customHeight="1"/>
    <row r="1031176" ht="12.65" customHeight="1"/>
    <row r="1031177" ht="12.65" customHeight="1"/>
    <row r="1031178" ht="12.65" customHeight="1"/>
    <row r="1031179" ht="12.65" customHeight="1"/>
    <row r="1031180" ht="12.65" customHeight="1"/>
    <row r="1031181" ht="12.65" customHeight="1"/>
    <row r="1031182" ht="12.65" customHeight="1"/>
    <row r="1031183" ht="12.65" customHeight="1"/>
    <row r="1031184" ht="12.65" customHeight="1"/>
    <row r="1031185" ht="12.65" customHeight="1"/>
    <row r="1031186" ht="12.65" customHeight="1"/>
    <row r="1031187" ht="12.65" customHeight="1"/>
    <row r="1031188" ht="12.65" customHeight="1"/>
    <row r="1031189" ht="12.65" customHeight="1"/>
    <row r="1031190" ht="12.65" customHeight="1"/>
    <row r="1031191" ht="12.65" customHeight="1"/>
    <row r="1031192" ht="12.65" customHeight="1"/>
    <row r="1031193" ht="12.65" customHeight="1"/>
    <row r="1031194" ht="12.65" customHeight="1"/>
    <row r="1031195" ht="12.65" customHeight="1"/>
    <row r="1031196" ht="12.65" customHeight="1"/>
    <row r="1031197" ht="12.65" customHeight="1"/>
    <row r="1031198" ht="12.65" customHeight="1"/>
    <row r="1031199" ht="12.65" customHeight="1"/>
    <row r="1031200" ht="12.65" customHeight="1"/>
    <row r="1031201" ht="12.65" customHeight="1"/>
    <row r="1031202" ht="12.65" customHeight="1"/>
    <row r="1031203" ht="12.65" customHeight="1"/>
    <row r="1031204" ht="12.65" customHeight="1"/>
    <row r="1031205" ht="12.65" customHeight="1"/>
    <row r="1031206" ht="12.65" customHeight="1"/>
    <row r="1031207" ht="12.65" customHeight="1"/>
    <row r="1031208" ht="12.65" customHeight="1"/>
    <row r="1031209" ht="12.65" customHeight="1"/>
    <row r="1031210" ht="12.65" customHeight="1"/>
    <row r="1031211" ht="12.65" customHeight="1"/>
    <row r="1031212" ht="12.65" customHeight="1"/>
    <row r="1031213" ht="12.65" customHeight="1"/>
    <row r="1031214" ht="12.65" customHeight="1"/>
    <row r="1031215" ht="12.65" customHeight="1"/>
    <row r="1031216" ht="12.65" customHeight="1"/>
    <row r="1031217" ht="12.65" customHeight="1"/>
    <row r="1031218" ht="12.65" customHeight="1"/>
    <row r="1031219" ht="12.65" customHeight="1"/>
    <row r="1031220" ht="12.65" customHeight="1"/>
    <row r="1031221" ht="12.65" customHeight="1"/>
    <row r="1031222" ht="12.65" customHeight="1"/>
    <row r="1031223" ht="12.65" customHeight="1"/>
    <row r="1031224" ht="12.65" customHeight="1"/>
    <row r="1031225" ht="12.65" customHeight="1"/>
    <row r="1031226" ht="12.65" customHeight="1"/>
    <row r="1031227" ht="12.65" customHeight="1"/>
    <row r="1031228" ht="12.65" customHeight="1"/>
    <row r="1031229" ht="12.65" customHeight="1"/>
    <row r="1031230" ht="12.65" customHeight="1"/>
    <row r="1031231" ht="12.65" customHeight="1"/>
    <row r="1031232" ht="12.65" customHeight="1"/>
    <row r="1031233" ht="12.65" customHeight="1"/>
    <row r="1031234" ht="12.65" customHeight="1"/>
    <row r="1031235" ht="12.65" customHeight="1"/>
    <row r="1031236" ht="12.65" customHeight="1"/>
    <row r="1031237" ht="12.65" customHeight="1"/>
    <row r="1031238" ht="12.65" customHeight="1"/>
    <row r="1031239" ht="12.65" customHeight="1"/>
    <row r="1031240" ht="12.65" customHeight="1"/>
    <row r="1031241" ht="12.65" customHeight="1"/>
    <row r="1031242" ht="12.65" customHeight="1"/>
    <row r="1031243" ht="12.65" customHeight="1"/>
    <row r="1031244" ht="12.65" customHeight="1"/>
    <row r="1031245" ht="12.65" customHeight="1"/>
    <row r="1031246" ht="12.65" customHeight="1"/>
    <row r="1031247" ht="12.65" customHeight="1"/>
    <row r="1031248" ht="12.65" customHeight="1"/>
    <row r="1031249" ht="12.65" customHeight="1"/>
    <row r="1031250" ht="12.65" customHeight="1"/>
    <row r="1031251" ht="12.65" customHeight="1"/>
    <row r="1031252" ht="12.65" customHeight="1"/>
    <row r="1031253" ht="12.65" customHeight="1"/>
    <row r="1031254" ht="12.65" customHeight="1"/>
    <row r="1031255" ht="12.65" customHeight="1"/>
    <row r="1031256" ht="12.65" customHeight="1"/>
    <row r="1031257" ht="12.65" customHeight="1"/>
    <row r="1031258" ht="12.65" customHeight="1"/>
    <row r="1031259" ht="12.65" customHeight="1"/>
    <row r="1031260" ht="12.65" customHeight="1"/>
    <row r="1031261" ht="12.65" customHeight="1"/>
    <row r="1031262" ht="12.65" customHeight="1"/>
    <row r="1031263" ht="12.65" customHeight="1"/>
    <row r="1031264" ht="12.65" customHeight="1"/>
    <row r="1031265" ht="12.65" customHeight="1"/>
    <row r="1031266" ht="12.65" customHeight="1"/>
    <row r="1031267" ht="12.65" customHeight="1"/>
    <row r="1031268" ht="12.65" customHeight="1"/>
    <row r="1031269" ht="12.65" customHeight="1"/>
    <row r="1031270" ht="12.65" customHeight="1"/>
    <row r="1031271" ht="12.65" customHeight="1"/>
    <row r="1031272" ht="12.65" customHeight="1"/>
    <row r="1031273" ht="12.65" customHeight="1"/>
    <row r="1031274" ht="12.65" customHeight="1"/>
    <row r="1031275" ht="12.65" customHeight="1"/>
    <row r="1031276" ht="12.65" customHeight="1"/>
    <row r="1031277" ht="12.65" customHeight="1"/>
    <row r="1031278" ht="12.65" customHeight="1"/>
    <row r="1031279" ht="12.65" customHeight="1"/>
    <row r="1031280" ht="12.65" customHeight="1"/>
    <row r="1031281" ht="12.65" customHeight="1"/>
    <row r="1031282" ht="12.65" customHeight="1"/>
    <row r="1031283" ht="12.65" customHeight="1"/>
    <row r="1031284" ht="12.65" customHeight="1"/>
    <row r="1031285" ht="12.65" customHeight="1"/>
    <row r="1031286" ht="12.65" customHeight="1"/>
    <row r="1031287" ht="12.65" customHeight="1"/>
    <row r="1031288" ht="12.65" customHeight="1"/>
    <row r="1031289" ht="12.65" customHeight="1"/>
    <row r="1031290" ht="12.65" customHeight="1"/>
    <row r="1031291" ht="12.65" customHeight="1"/>
    <row r="1031292" ht="12.65" customHeight="1"/>
    <row r="1031293" ht="12.65" customHeight="1"/>
    <row r="1031294" ht="12.65" customHeight="1"/>
    <row r="1031295" ht="12.65" customHeight="1"/>
    <row r="1031296" ht="12.65" customHeight="1"/>
    <row r="1031297" ht="12.65" customHeight="1"/>
    <row r="1031298" ht="12.65" customHeight="1"/>
    <row r="1031299" ht="12.65" customHeight="1"/>
    <row r="1031300" ht="12.65" customHeight="1"/>
    <row r="1031301" ht="12.65" customHeight="1"/>
    <row r="1031302" ht="12.65" customHeight="1"/>
    <row r="1031303" ht="12.65" customHeight="1"/>
    <row r="1031304" ht="12.65" customHeight="1"/>
    <row r="1031305" ht="12.65" customHeight="1"/>
    <row r="1031306" ht="12.65" customHeight="1"/>
    <row r="1031307" ht="12.65" customHeight="1"/>
    <row r="1031308" ht="12.65" customHeight="1"/>
    <row r="1031309" ht="12.65" customHeight="1"/>
    <row r="1031310" ht="12.65" customHeight="1"/>
    <row r="1031311" ht="12.65" customHeight="1"/>
    <row r="1031312" ht="12.65" customHeight="1"/>
    <row r="1031313" ht="12.65" customHeight="1"/>
    <row r="1031314" ht="12.65" customHeight="1"/>
    <row r="1031315" ht="12.65" customHeight="1"/>
    <row r="1031316" ht="12.65" customHeight="1"/>
    <row r="1031317" ht="12.65" customHeight="1"/>
    <row r="1031318" ht="12.65" customHeight="1"/>
    <row r="1031319" ht="12.65" customHeight="1"/>
    <row r="1031320" ht="12.65" customHeight="1"/>
    <row r="1031321" ht="12.65" customHeight="1"/>
    <row r="1031322" ht="12.65" customHeight="1"/>
    <row r="1031323" ht="12.65" customHeight="1"/>
    <row r="1031324" ht="12.65" customHeight="1"/>
    <row r="1031325" ht="12.65" customHeight="1"/>
    <row r="1031326" ht="12.65" customHeight="1"/>
    <row r="1031327" ht="12.65" customHeight="1"/>
    <row r="1031328" ht="12.65" customHeight="1"/>
    <row r="1031329" ht="12.65" customHeight="1"/>
    <row r="1031330" ht="12.65" customHeight="1"/>
    <row r="1031331" ht="12.65" customHeight="1"/>
    <row r="1031332" ht="12.65" customHeight="1"/>
    <row r="1031333" ht="12.65" customHeight="1"/>
    <row r="1031334" ht="12.65" customHeight="1"/>
    <row r="1031335" ht="12.65" customHeight="1"/>
    <row r="1031336" ht="12.65" customHeight="1"/>
    <row r="1031337" ht="12.65" customHeight="1"/>
    <row r="1031338" ht="12.65" customHeight="1"/>
    <row r="1031339" ht="12.65" customHeight="1"/>
    <row r="1031340" ht="12.65" customHeight="1"/>
    <row r="1031341" ht="12.65" customHeight="1"/>
    <row r="1031342" ht="12.65" customHeight="1"/>
    <row r="1031343" ht="12.65" customHeight="1"/>
    <row r="1031344" ht="12.65" customHeight="1"/>
    <row r="1031345" ht="12.65" customHeight="1"/>
    <row r="1031346" ht="12.65" customHeight="1"/>
    <row r="1031347" ht="12.65" customHeight="1"/>
    <row r="1031348" ht="12.65" customHeight="1"/>
    <row r="1031349" ht="12.65" customHeight="1"/>
    <row r="1031350" ht="12.65" customHeight="1"/>
    <row r="1031351" ht="12.65" customHeight="1"/>
    <row r="1031352" ht="12.65" customHeight="1"/>
    <row r="1031353" ht="12.65" customHeight="1"/>
    <row r="1031354" ht="12.65" customHeight="1"/>
    <row r="1031355" ht="12.65" customHeight="1"/>
    <row r="1031356" ht="12.65" customHeight="1"/>
    <row r="1031357" ht="12.65" customHeight="1"/>
    <row r="1031358" ht="12.65" customHeight="1"/>
    <row r="1031359" ht="12.65" customHeight="1"/>
    <row r="1031360" ht="12.65" customHeight="1"/>
    <row r="1031361" ht="12.65" customHeight="1"/>
    <row r="1031362" ht="12.65" customHeight="1"/>
    <row r="1031363" ht="12.65" customHeight="1"/>
    <row r="1031364" ht="12.65" customHeight="1"/>
    <row r="1031365" ht="12.65" customHeight="1"/>
    <row r="1031366" ht="12.65" customHeight="1"/>
    <row r="1031367" ht="12.65" customHeight="1"/>
    <row r="1031368" ht="12.65" customHeight="1"/>
    <row r="1031369" ht="12.65" customHeight="1"/>
    <row r="1031370" ht="12.65" customHeight="1"/>
    <row r="1031371" ht="12.65" customHeight="1"/>
    <row r="1031372" ht="12.65" customHeight="1"/>
    <row r="1031373" ht="12.65" customHeight="1"/>
    <row r="1031374" ht="12.65" customHeight="1"/>
    <row r="1031375" ht="12.65" customHeight="1"/>
    <row r="1031376" ht="12.65" customHeight="1"/>
    <row r="1031377" ht="12.65" customHeight="1"/>
    <row r="1031378" ht="12.65" customHeight="1"/>
    <row r="1031379" ht="12.65" customHeight="1"/>
    <row r="1031380" ht="12.65" customHeight="1"/>
    <row r="1031381" ht="12.65" customHeight="1"/>
    <row r="1031382" ht="12.65" customHeight="1"/>
    <row r="1031383" ht="12.65" customHeight="1"/>
    <row r="1031384" ht="12.65" customHeight="1"/>
    <row r="1031385" ht="12.65" customHeight="1"/>
    <row r="1031386" ht="12.65" customHeight="1"/>
    <row r="1031387" ht="12.65" customHeight="1"/>
    <row r="1031388" ht="12.65" customHeight="1"/>
    <row r="1031389" ht="12.65" customHeight="1"/>
    <row r="1031390" ht="12.65" customHeight="1"/>
    <row r="1031391" ht="12.65" customHeight="1"/>
    <row r="1031392" ht="12.65" customHeight="1"/>
    <row r="1031393" ht="12.65" customHeight="1"/>
    <row r="1031394" ht="12.65" customHeight="1"/>
    <row r="1031395" ht="12.65" customHeight="1"/>
    <row r="1031396" ht="12.65" customHeight="1"/>
    <row r="1031397" ht="12.65" customHeight="1"/>
    <row r="1031398" ht="12.65" customHeight="1"/>
    <row r="1031399" ht="12.65" customHeight="1"/>
    <row r="1031400" ht="12.65" customHeight="1"/>
    <row r="1031401" ht="12.65" customHeight="1"/>
    <row r="1031402" ht="12.65" customHeight="1"/>
    <row r="1031403" ht="12.65" customHeight="1"/>
    <row r="1031404" ht="12.65" customHeight="1"/>
    <row r="1031405" ht="12.65" customHeight="1"/>
    <row r="1031406" ht="12.65" customHeight="1"/>
    <row r="1031407" ht="12.65" customHeight="1"/>
    <row r="1031408" ht="12.65" customHeight="1"/>
    <row r="1031409" ht="12.65" customHeight="1"/>
    <row r="1031410" ht="12.65" customHeight="1"/>
    <row r="1031411" ht="12.65" customHeight="1"/>
    <row r="1031412" ht="12.65" customHeight="1"/>
    <row r="1031413" ht="12.65" customHeight="1"/>
    <row r="1031414" ht="12.65" customHeight="1"/>
    <row r="1031415" ht="12.65" customHeight="1"/>
    <row r="1031416" ht="12.65" customHeight="1"/>
    <row r="1031417" ht="12.65" customHeight="1"/>
    <row r="1031418" ht="12.65" customHeight="1"/>
    <row r="1031419" ht="12.65" customHeight="1"/>
    <row r="1031420" ht="12.65" customHeight="1"/>
    <row r="1031421" ht="12.65" customHeight="1"/>
    <row r="1031422" ht="12.65" customHeight="1"/>
    <row r="1031423" ht="12.65" customHeight="1"/>
    <row r="1031424" ht="12.65" customHeight="1"/>
    <row r="1031425" ht="12.65" customHeight="1"/>
    <row r="1031426" ht="12.65" customHeight="1"/>
    <row r="1031427" ht="12.65" customHeight="1"/>
    <row r="1031428" ht="12.65" customHeight="1"/>
    <row r="1031429" ht="12.65" customHeight="1"/>
    <row r="1031430" ht="12.65" customHeight="1"/>
    <row r="1031431" ht="12.65" customHeight="1"/>
    <row r="1031432" ht="12.65" customHeight="1"/>
    <row r="1031433" ht="12.65" customHeight="1"/>
    <row r="1031434" ht="12.65" customHeight="1"/>
    <row r="1031435" ht="12.65" customHeight="1"/>
    <row r="1031436" ht="12.65" customHeight="1"/>
    <row r="1031437" ht="12.65" customHeight="1"/>
    <row r="1031438" ht="12.65" customHeight="1"/>
    <row r="1031439" ht="12.65" customHeight="1"/>
    <row r="1031440" ht="12.65" customHeight="1"/>
    <row r="1031441" ht="12.65" customHeight="1"/>
    <row r="1031442" ht="12.65" customHeight="1"/>
    <row r="1031443" ht="12.65" customHeight="1"/>
    <row r="1031444" ht="12.65" customHeight="1"/>
    <row r="1031445" ht="12.65" customHeight="1"/>
    <row r="1031446" ht="12.65" customHeight="1"/>
    <row r="1031447" ht="12.65" customHeight="1"/>
    <row r="1031448" ht="12.65" customHeight="1"/>
    <row r="1031449" ht="12.65" customHeight="1"/>
    <row r="1031450" ht="12.65" customHeight="1"/>
    <row r="1031451" ht="12.65" customHeight="1"/>
    <row r="1031452" ht="12.65" customHeight="1"/>
    <row r="1031453" ht="12.65" customHeight="1"/>
    <row r="1031454" ht="12.65" customHeight="1"/>
    <row r="1031455" ht="12.65" customHeight="1"/>
    <row r="1031456" ht="12.65" customHeight="1"/>
    <row r="1031457" ht="12.65" customHeight="1"/>
    <row r="1031458" ht="12.65" customHeight="1"/>
    <row r="1031459" ht="12.65" customHeight="1"/>
    <row r="1031460" ht="12.65" customHeight="1"/>
    <row r="1031461" ht="12.65" customHeight="1"/>
    <row r="1031462" ht="12.65" customHeight="1"/>
    <row r="1031463" ht="12.65" customHeight="1"/>
    <row r="1031464" ht="12.65" customHeight="1"/>
    <row r="1031465" ht="12.65" customHeight="1"/>
    <row r="1031466" ht="12.65" customHeight="1"/>
    <row r="1031467" ht="12.65" customHeight="1"/>
    <row r="1031468" ht="12.65" customHeight="1"/>
    <row r="1031469" ht="12.65" customHeight="1"/>
    <row r="1031470" ht="12.65" customHeight="1"/>
    <row r="1031471" ht="12.65" customHeight="1"/>
    <row r="1031472" ht="12.65" customHeight="1"/>
    <row r="1031473" ht="12.65" customHeight="1"/>
    <row r="1031474" ht="12.65" customHeight="1"/>
    <row r="1031475" ht="12.65" customHeight="1"/>
    <row r="1031476" ht="12.65" customHeight="1"/>
    <row r="1031477" ht="12.65" customHeight="1"/>
    <row r="1031478" ht="12.65" customHeight="1"/>
    <row r="1031479" ht="12.65" customHeight="1"/>
    <row r="1031480" ht="12.65" customHeight="1"/>
    <row r="1031481" ht="12.65" customHeight="1"/>
    <row r="1031482" ht="12.65" customHeight="1"/>
    <row r="1031483" ht="12.65" customHeight="1"/>
    <row r="1031484" ht="12.65" customHeight="1"/>
    <row r="1031485" ht="12.65" customHeight="1"/>
    <row r="1031486" ht="12.65" customHeight="1"/>
    <row r="1031487" ht="12.65" customHeight="1"/>
    <row r="1031488" ht="12.65" customHeight="1"/>
    <row r="1031489" ht="12.65" customHeight="1"/>
    <row r="1031490" ht="12.65" customHeight="1"/>
    <row r="1031491" ht="12.65" customHeight="1"/>
    <row r="1031492" ht="12.65" customHeight="1"/>
    <row r="1031493" ht="12.65" customHeight="1"/>
    <row r="1031494" ht="12.65" customHeight="1"/>
    <row r="1031495" ht="12.65" customHeight="1"/>
    <row r="1031496" ht="12.65" customHeight="1"/>
    <row r="1031497" ht="12.65" customHeight="1"/>
    <row r="1031498" ht="12.65" customHeight="1"/>
    <row r="1031499" ht="12.65" customHeight="1"/>
    <row r="1031500" ht="12.65" customHeight="1"/>
    <row r="1031501" ht="12.65" customHeight="1"/>
    <row r="1031502" ht="12.65" customHeight="1"/>
    <row r="1031503" ht="12.65" customHeight="1"/>
    <row r="1031504" ht="12.65" customHeight="1"/>
    <row r="1031505" ht="12.65" customHeight="1"/>
    <row r="1031506" ht="12.65" customHeight="1"/>
    <row r="1031507" ht="12.65" customHeight="1"/>
    <row r="1031508" ht="12.65" customHeight="1"/>
    <row r="1031509" ht="12.65" customHeight="1"/>
    <row r="1031510" ht="12.65" customHeight="1"/>
    <row r="1031511" ht="12.65" customHeight="1"/>
    <row r="1031512" ht="12.65" customHeight="1"/>
    <row r="1031513" ht="12.65" customHeight="1"/>
    <row r="1031514" ht="12.65" customHeight="1"/>
    <row r="1031515" ht="12.65" customHeight="1"/>
    <row r="1031516" ht="12.65" customHeight="1"/>
    <row r="1031517" ht="12.65" customHeight="1"/>
    <row r="1031518" ht="12.65" customHeight="1"/>
    <row r="1031519" ht="12.65" customHeight="1"/>
    <row r="1031520" ht="12.65" customHeight="1"/>
    <row r="1031521" ht="12.65" customHeight="1"/>
    <row r="1031522" ht="12.65" customHeight="1"/>
    <row r="1031523" ht="12.65" customHeight="1"/>
    <row r="1031524" ht="12.65" customHeight="1"/>
    <row r="1031525" ht="12.65" customHeight="1"/>
    <row r="1031526" ht="12.65" customHeight="1"/>
    <row r="1031527" ht="12.65" customHeight="1"/>
    <row r="1031528" ht="12.65" customHeight="1"/>
    <row r="1031529" ht="12.65" customHeight="1"/>
    <row r="1031530" ht="12.65" customHeight="1"/>
    <row r="1031531" ht="12.65" customHeight="1"/>
    <row r="1031532" ht="12.65" customHeight="1"/>
    <row r="1031533" ht="12.65" customHeight="1"/>
    <row r="1031534" ht="12.65" customHeight="1"/>
    <row r="1031535" ht="12.65" customHeight="1"/>
    <row r="1031536" ht="12.65" customHeight="1"/>
    <row r="1031537" ht="12.65" customHeight="1"/>
    <row r="1031538" ht="12.65" customHeight="1"/>
    <row r="1031539" ht="12.65" customHeight="1"/>
    <row r="1031540" ht="12.65" customHeight="1"/>
    <row r="1031541" ht="12.65" customHeight="1"/>
    <row r="1031542" ht="12.65" customHeight="1"/>
    <row r="1031543" ht="12.65" customHeight="1"/>
    <row r="1031544" ht="12.65" customHeight="1"/>
    <row r="1031545" ht="12.65" customHeight="1"/>
    <row r="1031546" ht="12.65" customHeight="1"/>
    <row r="1031547" ht="12.65" customHeight="1"/>
    <row r="1031548" ht="12.65" customHeight="1"/>
    <row r="1031549" ht="12.65" customHeight="1"/>
    <row r="1031550" ht="12.65" customHeight="1"/>
    <row r="1031551" ht="12.65" customHeight="1"/>
    <row r="1031552" ht="12.65" customHeight="1"/>
    <row r="1031553" ht="12.65" customHeight="1"/>
    <row r="1031554" ht="12.65" customHeight="1"/>
    <row r="1031555" ht="12.65" customHeight="1"/>
    <row r="1031556" ht="12.65" customHeight="1"/>
    <row r="1031557" ht="12.65" customHeight="1"/>
    <row r="1031558" ht="12.65" customHeight="1"/>
    <row r="1031559" ht="12.65" customHeight="1"/>
    <row r="1031560" ht="12.65" customHeight="1"/>
    <row r="1031561" ht="12.65" customHeight="1"/>
    <row r="1031562" ht="12.65" customHeight="1"/>
    <row r="1031563" ht="12.65" customHeight="1"/>
    <row r="1031564" ht="12.65" customHeight="1"/>
    <row r="1031565" ht="12.65" customHeight="1"/>
    <row r="1031566" ht="12.65" customHeight="1"/>
    <row r="1031567" ht="12.65" customHeight="1"/>
    <row r="1031568" ht="12.65" customHeight="1"/>
    <row r="1031569" ht="12.65" customHeight="1"/>
    <row r="1031570" ht="12.65" customHeight="1"/>
    <row r="1031571" ht="12.65" customHeight="1"/>
    <row r="1031572" ht="12.65" customHeight="1"/>
    <row r="1031573" ht="12.65" customHeight="1"/>
    <row r="1031574" ht="12.65" customHeight="1"/>
    <row r="1031575" ht="12.65" customHeight="1"/>
    <row r="1031576" ht="12.65" customHeight="1"/>
    <row r="1031577" ht="12.65" customHeight="1"/>
    <row r="1031578" ht="12.65" customHeight="1"/>
    <row r="1031579" ht="12.65" customHeight="1"/>
    <row r="1031580" ht="12.65" customHeight="1"/>
    <row r="1031581" ht="12.65" customHeight="1"/>
    <row r="1031582" ht="12.65" customHeight="1"/>
    <row r="1031583" ht="12.65" customHeight="1"/>
    <row r="1031584" ht="12.65" customHeight="1"/>
    <row r="1031585" ht="12.65" customHeight="1"/>
    <row r="1031586" ht="12.65" customHeight="1"/>
    <row r="1031587" ht="12.65" customHeight="1"/>
    <row r="1031588" ht="12.65" customHeight="1"/>
    <row r="1031589" ht="12.65" customHeight="1"/>
    <row r="1031590" ht="12.65" customHeight="1"/>
    <row r="1031591" ht="12.65" customHeight="1"/>
    <row r="1031592" ht="12.65" customHeight="1"/>
    <row r="1031593" ht="12.65" customHeight="1"/>
    <row r="1031594" ht="12.65" customHeight="1"/>
    <row r="1031595" ht="12.65" customHeight="1"/>
    <row r="1031596" ht="12.65" customHeight="1"/>
    <row r="1031597" ht="12.65" customHeight="1"/>
    <row r="1031598" ht="12.65" customHeight="1"/>
    <row r="1031599" ht="12.65" customHeight="1"/>
    <row r="1031600" ht="12.65" customHeight="1"/>
    <row r="1031601" ht="12.65" customHeight="1"/>
    <row r="1031602" ht="12.65" customHeight="1"/>
    <row r="1031603" ht="12.65" customHeight="1"/>
    <row r="1031604" ht="12.65" customHeight="1"/>
    <row r="1031605" ht="12.65" customHeight="1"/>
    <row r="1031606" ht="12.65" customHeight="1"/>
    <row r="1031607" ht="12.65" customHeight="1"/>
    <row r="1031608" ht="12.65" customHeight="1"/>
    <row r="1031609" ht="12.65" customHeight="1"/>
    <row r="1031610" ht="12.65" customHeight="1"/>
    <row r="1031611" ht="12.65" customHeight="1"/>
    <row r="1031612" ht="12.65" customHeight="1"/>
    <row r="1031613" ht="12.65" customHeight="1"/>
    <row r="1031614" ht="12.65" customHeight="1"/>
    <row r="1031615" ht="12.65" customHeight="1"/>
    <row r="1031616" ht="12.65" customHeight="1"/>
    <row r="1031617" ht="12.65" customHeight="1"/>
    <row r="1031618" ht="12.65" customHeight="1"/>
    <row r="1031619" ht="12.65" customHeight="1"/>
    <row r="1031620" ht="12.65" customHeight="1"/>
    <row r="1031621" ht="12.65" customHeight="1"/>
    <row r="1031622" ht="12.65" customHeight="1"/>
    <row r="1031623" ht="12.65" customHeight="1"/>
    <row r="1031624" ht="12.65" customHeight="1"/>
    <row r="1031625" ht="12.65" customHeight="1"/>
    <row r="1031626" ht="12.65" customHeight="1"/>
    <row r="1031627" ht="12.65" customHeight="1"/>
    <row r="1031628" ht="12.65" customHeight="1"/>
    <row r="1031629" ht="12.65" customHeight="1"/>
    <row r="1031630" ht="12.65" customHeight="1"/>
    <row r="1031631" ht="12.65" customHeight="1"/>
    <row r="1031632" ht="12.65" customHeight="1"/>
    <row r="1031633" ht="12.65" customHeight="1"/>
    <row r="1031634" ht="12.65" customHeight="1"/>
    <row r="1031635" ht="12.65" customHeight="1"/>
    <row r="1031636" ht="12.65" customHeight="1"/>
    <row r="1031637" ht="12.65" customHeight="1"/>
    <row r="1031638" ht="12.65" customHeight="1"/>
    <row r="1031639" ht="12.65" customHeight="1"/>
    <row r="1031640" ht="12.65" customHeight="1"/>
    <row r="1031641" ht="12.65" customHeight="1"/>
    <row r="1031642" ht="12.65" customHeight="1"/>
    <row r="1031643" ht="12.65" customHeight="1"/>
    <row r="1031644" ht="12.65" customHeight="1"/>
    <row r="1031645" ht="12.65" customHeight="1"/>
    <row r="1031646" ht="12.65" customHeight="1"/>
    <row r="1031647" ht="12.65" customHeight="1"/>
    <row r="1031648" ht="12.65" customHeight="1"/>
    <row r="1031649" ht="12.65" customHeight="1"/>
    <row r="1031650" ht="12.65" customHeight="1"/>
    <row r="1031651" ht="12.65" customHeight="1"/>
    <row r="1031652" ht="12.65" customHeight="1"/>
    <row r="1031653" ht="12.65" customHeight="1"/>
    <row r="1031654" ht="12.65" customHeight="1"/>
    <row r="1031655" ht="12.65" customHeight="1"/>
    <row r="1031656" ht="12.65" customHeight="1"/>
    <row r="1031657" ht="12.65" customHeight="1"/>
    <row r="1031658" ht="12.65" customHeight="1"/>
    <row r="1031659" ht="12.65" customHeight="1"/>
    <row r="1031660" ht="12.65" customHeight="1"/>
    <row r="1031661" ht="12.65" customHeight="1"/>
    <row r="1031662" ht="12.65" customHeight="1"/>
    <row r="1031663" ht="12.65" customHeight="1"/>
    <row r="1031664" ht="12.65" customHeight="1"/>
    <row r="1031665" ht="12.65" customHeight="1"/>
    <row r="1031666" ht="12.65" customHeight="1"/>
    <row r="1031667" ht="12.65" customHeight="1"/>
    <row r="1031668" ht="12.65" customHeight="1"/>
    <row r="1031669" ht="12.65" customHeight="1"/>
    <row r="1031670" ht="12.65" customHeight="1"/>
    <row r="1031671" ht="12.65" customHeight="1"/>
    <row r="1031672" ht="12.65" customHeight="1"/>
    <row r="1031673" ht="12.65" customHeight="1"/>
    <row r="1031674" ht="12.65" customHeight="1"/>
    <row r="1031675" ht="12.65" customHeight="1"/>
    <row r="1031676" ht="12.65" customHeight="1"/>
    <row r="1031677" ht="12.65" customHeight="1"/>
    <row r="1031678" ht="12.65" customHeight="1"/>
    <row r="1031679" ht="12.65" customHeight="1"/>
    <row r="1031680" ht="12.65" customHeight="1"/>
    <row r="1031681" ht="12.65" customHeight="1"/>
    <row r="1031682" ht="12.65" customHeight="1"/>
    <row r="1031683" ht="12.65" customHeight="1"/>
    <row r="1031684" ht="12.65" customHeight="1"/>
    <row r="1031685" ht="12.65" customHeight="1"/>
    <row r="1031686" ht="12.65" customHeight="1"/>
    <row r="1031687" ht="12.65" customHeight="1"/>
    <row r="1031688" ht="12.65" customHeight="1"/>
    <row r="1031689" ht="12.65" customHeight="1"/>
    <row r="1031690" ht="12.65" customHeight="1"/>
    <row r="1031691" ht="12.65" customHeight="1"/>
    <row r="1031692" ht="12.65" customHeight="1"/>
    <row r="1031693" ht="12.65" customHeight="1"/>
    <row r="1031694" ht="12.65" customHeight="1"/>
    <row r="1031695" ht="12.65" customHeight="1"/>
    <row r="1031696" ht="12.65" customHeight="1"/>
    <row r="1031697" ht="12.65" customHeight="1"/>
    <row r="1031698" ht="12.65" customHeight="1"/>
    <row r="1031699" ht="12.65" customHeight="1"/>
    <row r="1031700" ht="12.65" customHeight="1"/>
    <row r="1031701" ht="12.65" customHeight="1"/>
    <row r="1031702" ht="12.65" customHeight="1"/>
    <row r="1031703" ht="12.65" customHeight="1"/>
    <row r="1031704" ht="12.65" customHeight="1"/>
    <row r="1031705" ht="12.65" customHeight="1"/>
    <row r="1031706" ht="12.65" customHeight="1"/>
    <row r="1031707" ht="12.65" customHeight="1"/>
    <row r="1031708" ht="12.65" customHeight="1"/>
    <row r="1031709" ht="12.65" customHeight="1"/>
    <row r="1031710" ht="12.65" customHeight="1"/>
    <row r="1031711" ht="12.65" customHeight="1"/>
    <row r="1031712" ht="12.65" customHeight="1"/>
    <row r="1031713" ht="12.65" customHeight="1"/>
    <row r="1031714" ht="12.65" customHeight="1"/>
    <row r="1031715" ht="12.65" customHeight="1"/>
    <row r="1031716" ht="12.65" customHeight="1"/>
    <row r="1031717" ht="12.65" customHeight="1"/>
    <row r="1031718" ht="12.65" customHeight="1"/>
    <row r="1031719" ht="12.65" customHeight="1"/>
    <row r="1031720" ht="12.65" customHeight="1"/>
    <row r="1031721" ht="12.65" customHeight="1"/>
    <row r="1031722" ht="12.65" customHeight="1"/>
    <row r="1031723" ht="12.65" customHeight="1"/>
    <row r="1031724" ht="12.65" customHeight="1"/>
    <row r="1031725" ht="12.65" customHeight="1"/>
    <row r="1031726" ht="12.65" customHeight="1"/>
    <row r="1031727" ht="12.65" customHeight="1"/>
    <row r="1031728" ht="12.65" customHeight="1"/>
    <row r="1031729" ht="12.65" customHeight="1"/>
    <row r="1031730" ht="12.65" customHeight="1"/>
    <row r="1031731" ht="12.65" customHeight="1"/>
    <row r="1031732" ht="12.65" customHeight="1"/>
    <row r="1031733" ht="12.65" customHeight="1"/>
    <row r="1031734" ht="12.65" customHeight="1"/>
    <row r="1031735" ht="12.65" customHeight="1"/>
    <row r="1031736" ht="12.65" customHeight="1"/>
    <row r="1031737" ht="12.65" customHeight="1"/>
    <row r="1031738" ht="12.65" customHeight="1"/>
    <row r="1031739" ht="12.65" customHeight="1"/>
    <row r="1031740" ht="12.65" customHeight="1"/>
    <row r="1031741" ht="12.65" customHeight="1"/>
    <row r="1031742" ht="12.65" customHeight="1"/>
    <row r="1031743" ht="12.65" customHeight="1"/>
    <row r="1031744" ht="12.65" customHeight="1"/>
    <row r="1031745" ht="12.65" customHeight="1"/>
    <row r="1031746" ht="12.65" customHeight="1"/>
    <row r="1031747" ht="12.65" customHeight="1"/>
    <row r="1031748" ht="12.65" customHeight="1"/>
    <row r="1031749" ht="12.65" customHeight="1"/>
    <row r="1031750" ht="12.65" customHeight="1"/>
    <row r="1031751" ht="12.65" customHeight="1"/>
    <row r="1031752" ht="12.65" customHeight="1"/>
    <row r="1031753" ht="12.65" customHeight="1"/>
    <row r="1031754" ht="12.65" customHeight="1"/>
    <row r="1031755" ht="12.65" customHeight="1"/>
    <row r="1031756" ht="12.65" customHeight="1"/>
    <row r="1031757" ht="12.65" customHeight="1"/>
    <row r="1031758" ht="12.65" customHeight="1"/>
    <row r="1031759" ht="12.65" customHeight="1"/>
    <row r="1031760" ht="12.65" customHeight="1"/>
    <row r="1031761" ht="12.65" customHeight="1"/>
    <row r="1031762" ht="12.65" customHeight="1"/>
    <row r="1031763" ht="12.65" customHeight="1"/>
    <row r="1031764" ht="12.65" customHeight="1"/>
    <row r="1031765" ht="12.65" customHeight="1"/>
    <row r="1031766" ht="12.65" customHeight="1"/>
    <row r="1031767" ht="12.65" customHeight="1"/>
    <row r="1031768" ht="12.65" customHeight="1"/>
    <row r="1031769" ht="12.65" customHeight="1"/>
    <row r="1031770" ht="12.65" customHeight="1"/>
    <row r="1031771" ht="12.65" customHeight="1"/>
    <row r="1031772" ht="12.65" customHeight="1"/>
    <row r="1031773" ht="12.65" customHeight="1"/>
    <row r="1031774" ht="12.65" customHeight="1"/>
    <row r="1031775" ht="12.65" customHeight="1"/>
    <row r="1031776" ht="12.65" customHeight="1"/>
    <row r="1031777" ht="12.65" customHeight="1"/>
    <row r="1031778" ht="12.65" customHeight="1"/>
    <row r="1031779" ht="12.65" customHeight="1"/>
    <row r="1031780" ht="12.65" customHeight="1"/>
    <row r="1031781" ht="12.65" customHeight="1"/>
    <row r="1031782" ht="12.65" customHeight="1"/>
    <row r="1031783" ht="12.65" customHeight="1"/>
    <row r="1031784" ht="12.65" customHeight="1"/>
    <row r="1031785" ht="12.65" customHeight="1"/>
    <row r="1031786" ht="12.65" customHeight="1"/>
    <row r="1031787" ht="12.65" customHeight="1"/>
    <row r="1031788" ht="12.65" customHeight="1"/>
    <row r="1031789" ht="12.65" customHeight="1"/>
    <row r="1031790" ht="12.65" customHeight="1"/>
    <row r="1031791" ht="12.65" customHeight="1"/>
    <row r="1031792" ht="12.65" customHeight="1"/>
    <row r="1031793" ht="12.65" customHeight="1"/>
    <row r="1031794" ht="12.65" customHeight="1"/>
    <row r="1031795" ht="12.65" customHeight="1"/>
    <row r="1031796" ht="12.65" customHeight="1"/>
    <row r="1031797" ht="12.65" customHeight="1"/>
    <row r="1031798" ht="12.65" customHeight="1"/>
    <row r="1031799" ht="12.65" customHeight="1"/>
    <row r="1031800" ht="12.65" customHeight="1"/>
    <row r="1031801" ht="12.65" customHeight="1"/>
    <row r="1031802" ht="12.65" customHeight="1"/>
    <row r="1031803" ht="12.65" customHeight="1"/>
    <row r="1031804" ht="12.65" customHeight="1"/>
    <row r="1031805" ht="12.65" customHeight="1"/>
    <row r="1031806" ht="12.65" customHeight="1"/>
    <row r="1031807" ht="12.65" customHeight="1"/>
    <row r="1031808" ht="12.65" customHeight="1"/>
    <row r="1031809" ht="12.65" customHeight="1"/>
    <row r="1031810" ht="12.65" customHeight="1"/>
    <row r="1031811" ht="12.65" customHeight="1"/>
    <row r="1031812" ht="12.65" customHeight="1"/>
    <row r="1031813" ht="12.65" customHeight="1"/>
    <row r="1031814" ht="12.65" customHeight="1"/>
    <row r="1031815" ht="12.65" customHeight="1"/>
    <row r="1031816" ht="12.65" customHeight="1"/>
    <row r="1031817" ht="12.65" customHeight="1"/>
    <row r="1031818" ht="12.65" customHeight="1"/>
    <row r="1031819" ht="12.65" customHeight="1"/>
    <row r="1031820" ht="12.65" customHeight="1"/>
    <row r="1031821" ht="12.65" customHeight="1"/>
    <row r="1031822" ht="12.65" customHeight="1"/>
    <row r="1031823" ht="12.65" customHeight="1"/>
    <row r="1031824" ht="12.65" customHeight="1"/>
    <row r="1031825" ht="12.65" customHeight="1"/>
    <row r="1031826" ht="12.65" customHeight="1"/>
    <row r="1031827" ht="12.65" customHeight="1"/>
    <row r="1031828" ht="12.65" customHeight="1"/>
    <row r="1031829" ht="12.65" customHeight="1"/>
    <row r="1031830" ht="12.65" customHeight="1"/>
    <row r="1031831" ht="12.65" customHeight="1"/>
    <row r="1031832" ht="12.65" customHeight="1"/>
    <row r="1031833" ht="12.65" customHeight="1"/>
    <row r="1031834" ht="12.65" customHeight="1"/>
    <row r="1031835" ht="12.65" customHeight="1"/>
    <row r="1031836" ht="12.65" customHeight="1"/>
    <row r="1031837" ht="12.65" customHeight="1"/>
    <row r="1031838" ht="12.65" customHeight="1"/>
    <row r="1031839" ht="12.65" customHeight="1"/>
    <row r="1031840" ht="12.65" customHeight="1"/>
    <row r="1031841" ht="12.65" customHeight="1"/>
    <row r="1031842" ht="12.65" customHeight="1"/>
    <row r="1031843" ht="12.65" customHeight="1"/>
    <row r="1031844" ht="12.65" customHeight="1"/>
    <row r="1031845" ht="12.65" customHeight="1"/>
    <row r="1031846" ht="12.65" customHeight="1"/>
    <row r="1031847" ht="12.65" customHeight="1"/>
    <row r="1031848" ht="12.65" customHeight="1"/>
    <row r="1031849" ht="12.65" customHeight="1"/>
    <row r="1031850" ht="12.65" customHeight="1"/>
    <row r="1031851" ht="12.65" customHeight="1"/>
    <row r="1031852" ht="12.65" customHeight="1"/>
    <row r="1031853" ht="12.65" customHeight="1"/>
    <row r="1031854" ht="12.65" customHeight="1"/>
    <row r="1031855" ht="12.65" customHeight="1"/>
    <row r="1031856" ht="12.65" customHeight="1"/>
    <row r="1031857" ht="12.65" customHeight="1"/>
    <row r="1031858" ht="12.65" customHeight="1"/>
    <row r="1031859" ht="12.65" customHeight="1"/>
    <row r="1031860" ht="12.65" customHeight="1"/>
    <row r="1031861" ht="12.65" customHeight="1"/>
    <row r="1031862" ht="12.65" customHeight="1"/>
    <row r="1031863" ht="12.65" customHeight="1"/>
    <row r="1031864" ht="12.65" customHeight="1"/>
    <row r="1031865" ht="12.65" customHeight="1"/>
    <row r="1031866" ht="12.65" customHeight="1"/>
    <row r="1031867" ht="12.65" customHeight="1"/>
    <row r="1031868" ht="12.65" customHeight="1"/>
    <row r="1031869" ht="12.65" customHeight="1"/>
    <row r="1031870" ht="12.65" customHeight="1"/>
    <row r="1031871" ht="12.65" customHeight="1"/>
    <row r="1031872" ht="12.65" customHeight="1"/>
    <row r="1031873" ht="12.65" customHeight="1"/>
    <row r="1031874" ht="12.65" customHeight="1"/>
    <row r="1031875" ht="12.65" customHeight="1"/>
    <row r="1031876" ht="12.65" customHeight="1"/>
    <row r="1031877" ht="12.65" customHeight="1"/>
    <row r="1031878" ht="12.65" customHeight="1"/>
    <row r="1031879" ht="12.65" customHeight="1"/>
    <row r="1031880" ht="12.65" customHeight="1"/>
    <row r="1031881" ht="12.65" customHeight="1"/>
    <row r="1031882" ht="12.65" customHeight="1"/>
    <row r="1031883" ht="12.65" customHeight="1"/>
    <row r="1031884" ht="12.65" customHeight="1"/>
    <row r="1031885" ht="12.65" customHeight="1"/>
    <row r="1031886" ht="12.65" customHeight="1"/>
    <row r="1031887" ht="12.65" customHeight="1"/>
    <row r="1031888" ht="12.65" customHeight="1"/>
    <row r="1031889" ht="12.65" customHeight="1"/>
    <row r="1031890" ht="12.65" customHeight="1"/>
    <row r="1031891" ht="12.65" customHeight="1"/>
    <row r="1031892" ht="12.65" customHeight="1"/>
    <row r="1031893" ht="12.65" customHeight="1"/>
    <row r="1031894" ht="12.65" customHeight="1"/>
    <row r="1031895" ht="12.65" customHeight="1"/>
    <row r="1031896" ht="12.65" customHeight="1"/>
    <row r="1031897" ht="12.65" customHeight="1"/>
    <row r="1031898" ht="12.65" customHeight="1"/>
    <row r="1031899" ht="12.65" customHeight="1"/>
    <row r="1031900" ht="12.65" customHeight="1"/>
    <row r="1031901" ht="12.65" customHeight="1"/>
    <row r="1031902" ht="12.65" customHeight="1"/>
    <row r="1031903" ht="12.65" customHeight="1"/>
    <row r="1031904" ht="12.65" customHeight="1"/>
    <row r="1031905" ht="12.65" customHeight="1"/>
    <row r="1031906" ht="12.65" customHeight="1"/>
    <row r="1031907" ht="12.65" customHeight="1"/>
    <row r="1031908" ht="12.65" customHeight="1"/>
    <row r="1031909" ht="12.65" customHeight="1"/>
    <row r="1031910" ht="12.65" customHeight="1"/>
    <row r="1031911" ht="12.65" customHeight="1"/>
    <row r="1031912" ht="12.65" customHeight="1"/>
    <row r="1031913" ht="12.65" customHeight="1"/>
    <row r="1031914" ht="12.65" customHeight="1"/>
    <row r="1031915" ht="12.65" customHeight="1"/>
    <row r="1031916" ht="12.65" customHeight="1"/>
    <row r="1031917" ht="12.65" customHeight="1"/>
    <row r="1031918" ht="12.65" customHeight="1"/>
    <row r="1031919" ht="12.65" customHeight="1"/>
    <row r="1031920" ht="12.65" customHeight="1"/>
    <row r="1031921" ht="12.65" customHeight="1"/>
    <row r="1031922" ht="12.65" customHeight="1"/>
    <row r="1031923" ht="12.65" customHeight="1"/>
    <row r="1031924" ht="12.65" customHeight="1"/>
    <row r="1031925" ht="12.65" customHeight="1"/>
    <row r="1031926" ht="12.65" customHeight="1"/>
    <row r="1031927" ht="12.65" customHeight="1"/>
    <row r="1031928" ht="12.65" customHeight="1"/>
    <row r="1031929" ht="12.65" customHeight="1"/>
    <row r="1031930" ht="12.65" customHeight="1"/>
    <row r="1031931" ht="12.65" customHeight="1"/>
    <row r="1031932" ht="12.65" customHeight="1"/>
    <row r="1031933" ht="12.65" customHeight="1"/>
    <row r="1031934" ht="12.65" customHeight="1"/>
    <row r="1031935" ht="12.65" customHeight="1"/>
    <row r="1031936" ht="12.65" customHeight="1"/>
    <row r="1031937" ht="12.65" customHeight="1"/>
    <row r="1031938" ht="12.65" customHeight="1"/>
    <row r="1031939" ht="12.65" customHeight="1"/>
    <row r="1031940" ht="12.65" customHeight="1"/>
    <row r="1031941" ht="12.65" customHeight="1"/>
    <row r="1031942" ht="12.65" customHeight="1"/>
    <row r="1031943" ht="12.65" customHeight="1"/>
    <row r="1031944" ht="12.65" customHeight="1"/>
    <row r="1031945" ht="12.65" customHeight="1"/>
    <row r="1031946" ht="12.65" customHeight="1"/>
    <row r="1031947" ht="12.65" customHeight="1"/>
    <row r="1031948" ht="12.65" customHeight="1"/>
    <row r="1031949" ht="12.65" customHeight="1"/>
    <row r="1031950" ht="12.65" customHeight="1"/>
    <row r="1031951" ht="12.65" customHeight="1"/>
    <row r="1031952" ht="12.65" customHeight="1"/>
    <row r="1031953" ht="12.65" customHeight="1"/>
    <row r="1031954" ht="12.65" customHeight="1"/>
    <row r="1031955" ht="12.65" customHeight="1"/>
    <row r="1031956" ht="12.65" customHeight="1"/>
    <row r="1031957" ht="12.65" customHeight="1"/>
    <row r="1031958" ht="12.65" customHeight="1"/>
    <row r="1031959" ht="12.65" customHeight="1"/>
    <row r="1031960" ht="12.65" customHeight="1"/>
    <row r="1031961" ht="12.65" customHeight="1"/>
    <row r="1031962" ht="12.65" customHeight="1"/>
    <row r="1031963" ht="12.65" customHeight="1"/>
    <row r="1031964" ht="12.65" customHeight="1"/>
    <row r="1031965" ht="12.65" customHeight="1"/>
    <row r="1031966" ht="12.65" customHeight="1"/>
    <row r="1031967" ht="12.65" customHeight="1"/>
    <row r="1031968" ht="12.65" customHeight="1"/>
    <row r="1031969" ht="12.65" customHeight="1"/>
    <row r="1031970" ht="12.65" customHeight="1"/>
    <row r="1031971" ht="12.65" customHeight="1"/>
    <row r="1031972" ht="12.65" customHeight="1"/>
    <row r="1031973" ht="12.65" customHeight="1"/>
    <row r="1031974" ht="12.65" customHeight="1"/>
    <row r="1031975" ht="12.65" customHeight="1"/>
    <row r="1031976" ht="12.65" customHeight="1"/>
    <row r="1031977" ht="12.65" customHeight="1"/>
    <row r="1031978" ht="12.65" customHeight="1"/>
    <row r="1031979" ht="12.65" customHeight="1"/>
    <row r="1031980" ht="12.65" customHeight="1"/>
    <row r="1031981" ht="12.65" customHeight="1"/>
    <row r="1031982" ht="12.65" customHeight="1"/>
    <row r="1031983" ht="12.65" customHeight="1"/>
    <row r="1031984" ht="12.65" customHeight="1"/>
    <row r="1031985" ht="12.65" customHeight="1"/>
    <row r="1031986" ht="12.65" customHeight="1"/>
    <row r="1031987" ht="12.65" customHeight="1"/>
    <row r="1031988" ht="12.65" customHeight="1"/>
    <row r="1031989" ht="12.65" customHeight="1"/>
    <row r="1031990" ht="12.65" customHeight="1"/>
    <row r="1031991" ht="12.65" customHeight="1"/>
    <row r="1031992" ht="12.65" customHeight="1"/>
    <row r="1031993" ht="12.65" customHeight="1"/>
    <row r="1031994" ht="12.65" customHeight="1"/>
    <row r="1031995" ht="12.65" customHeight="1"/>
    <row r="1031996" ht="12.65" customHeight="1"/>
    <row r="1031997" ht="12.65" customHeight="1"/>
    <row r="1031998" ht="12.65" customHeight="1"/>
    <row r="1031999" ht="12.65" customHeight="1"/>
    <row r="1032000" ht="12.65" customHeight="1"/>
    <row r="1032001" ht="12.65" customHeight="1"/>
    <row r="1032002" ht="12.65" customHeight="1"/>
    <row r="1032003" ht="12.65" customHeight="1"/>
    <row r="1032004" ht="12.65" customHeight="1"/>
    <row r="1032005" ht="12.65" customHeight="1"/>
    <row r="1032006" ht="12.65" customHeight="1"/>
    <row r="1032007" ht="12.65" customHeight="1"/>
    <row r="1032008" ht="12.65" customHeight="1"/>
    <row r="1032009" ht="12.65" customHeight="1"/>
    <row r="1032010" ht="12.65" customHeight="1"/>
    <row r="1032011" ht="12.65" customHeight="1"/>
    <row r="1032012" ht="12.65" customHeight="1"/>
    <row r="1032013" ht="12.65" customHeight="1"/>
    <row r="1032014" ht="12.65" customHeight="1"/>
    <row r="1032015" ht="12.65" customHeight="1"/>
    <row r="1032016" ht="12.65" customHeight="1"/>
    <row r="1032017" ht="12.65" customHeight="1"/>
    <row r="1032018" ht="12.65" customHeight="1"/>
    <row r="1032019" ht="12.65" customHeight="1"/>
    <row r="1032020" ht="12.65" customHeight="1"/>
    <row r="1032021" ht="12.65" customHeight="1"/>
    <row r="1032022" ht="12.65" customHeight="1"/>
    <row r="1032023" ht="12.65" customHeight="1"/>
    <row r="1032024" ht="12.65" customHeight="1"/>
    <row r="1032025" ht="12.65" customHeight="1"/>
    <row r="1032026" ht="12.65" customHeight="1"/>
    <row r="1032027" ht="12.65" customHeight="1"/>
    <row r="1032028" ht="12.65" customHeight="1"/>
    <row r="1032029" ht="12.65" customHeight="1"/>
    <row r="1032030" ht="12.65" customHeight="1"/>
    <row r="1032031" ht="12.65" customHeight="1"/>
    <row r="1032032" ht="12.65" customHeight="1"/>
    <row r="1032033" ht="12.65" customHeight="1"/>
    <row r="1032034" ht="12.65" customHeight="1"/>
    <row r="1032035" ht="12.65" customHeight="1"/>
    <row r="1032036" ht="12.65" customHeight="1"/>
    <row r="1032037" ht="12.65" customHeight="1"/>
    <row r="1032038" ht="12.65" customHeight="1"/>
    <row r="1032039" ht="12.65" customHeight="1"/>
    <row r="1032040" ht="12.65" customHeight="1"/>
    <row r="1032041" ht="12.65" customHeight="1"/>
    <row r="1032042" ht="12.65" customHeight="1"/>
    <row r="1032043" ht="12.65" customHeight="1"/>
    <row r="1032044" ht="12.65" customHeight="1"/>
    <row r="1032045" ht="12.65" customHeight="1"/>
    <row r="1032046" ht="12.65" customHeight="1"/>
    <row r="1032047" ht="12.65" customHeight="1"/>
    <row r="1032048" ht="12.65" customHeight="1"/>
    <row r="1032049" ht="12.65" customHeight="1"/>
    <row r="1032050" ht="12.65" customHeight="1"/>
    <row r="1032051" ht="12.65" customHeight="1"/>
    <row r="1032052" ht="12.65" customHeight="1"/>
    <row r="1032053" ht="12.65" customHeight="1"/>
    <row r="1032054" ht="12.65" customHeight="1"/>
    <row r="1032055" ht="12.65" customHeight="1"/>
    <row r="1032056" ht="12.65" customHeight="1"/>
    <row r="1032057" ht="12.65" customHeight="1"/>
    <row r="1032058" ht="12.65" customHeight="1"/>
    <row r="1032059" ht="12.65" customHeight="1"/>
    <row r="1032060" ht="12.65" customHeight="1"/>
    <row r="1032061" ht="12.65" customHeight="1"/>
    <row r="1032062" ht="12.65" customHeight="1"/>
    <row r="1032063" ht="12.65" customHeight="1"/>
    <row r="1032064" ht="12.65" customHeight="1"/>
    <row r="1032065" ht="12.65" customHeight="1"/>
    <row r="1032066" ht="12.65" customHeight="1"/>
    <row r="1032067" ht="12.65" customHeight="1"/>
    <row r="1032068" ht="12.65" customHeight="1"/>
    <row r="1032069" ht="12.65" customHeight="1"/>
    <row r="1032070" ht="12.65" customHeight="1"/>
    <row r="1032071" ht="12.65" customHeight="1"/>
    <row r="1032072" ht="12.65" customHeight="1"/>
    <row r="1032073" ht="12.65" customHeight="1"/>
    <row r="1032074" ht="12.65" customHeight="1"/>
    <row r="1032075" ht="12.65" customHeight="1"/>
    <row r="1032076" ht="12.65" customHeight="1"/>
    <row r="1032077" ht="12.65" customHeight="1"/>
    <row r="1032078" ht="12.65" customHeight="1"/>
    <row r="1032079" ht="12.65" customHeight="1"/>
    <row r="1032080" ht="12.65" customHeight="1"/>
    <row r="1032081" ht="12.65" customHeight="1"/>
    <row r="1032082" ht="12.65" customHeight="1"/>
    <row r="1032083" ht="12.65" customHeight="1"/>
    <row r="1032084" ht="12.65" customHeight="1"/>
    <row r="1032085" ht="12.65" customHeight="1"/>
    <row r="1032086" ht="12.65" customHeight="1"/>
    <row r="1032087" ht="12.65" customHeight="1"/>
    <row r="1032088" ht="12.65" customHeight="1"/>
    <row r="1032089" ht="12.65" customHeight="1"/>
    <row r="1032090" ht="12.65" customHeight="1"/>
    <row r="1032091" ht="12.65" customHeight="1"/>
    <row r="1032092" ht="12.65" customHeight="1"/>
    <row r="1032093" ht="12.65" customHeight="1"/>
    <row r="1032094" ht="12.65" customHeight="1"/>
    <row r="1032095" ht="12.65" customHeight="1"/>
    <row r="1032096" ht="12.65" customHeight="1"/>
    <row r="1032097" ht="12.65" customHeight="1"/>
    <row r="1032098" ht="12.65" customHeight="1"/>
    <row r="1032099" ht="12.65" customHeight="1"/>
    <row r="1032100" ht="12.65" customHeight="1"/>
    <row r="1032101" ht="12.65" customHeight="1"/>
    <row r="1032102" ht="12.65" customHeight="1"/>
    <row r="1032103" ht="12.65" customHeight="1"/>
    <row r="1032104" ht="12.65" customHeight="1"/>
    <row r="1032105" ht="12.65" customHeight="1"/>
    <row r="1032106" ht="12.65" customHeight="1"/>
    <row r="1032107" ht="12.65" customHeight="1"/>
    <row r="1032108" ht="12.65" customHeight="1"/>
    <row r="1032109" ht="12.65" customHeight="1"/>
    <row r="1032110" ht="12.65" customHeight="1"/>
    <row r="1032111" ht="12.65" customHeight="1"/>
    <row r="1032112" ht="12.65" customHeight="1"/>
    <row r="1032113" ht="12.65" customHeight="1"/>
    <row r="1032114" ht="12.65" customHeight="1"/>
    <row r="1032115" ht="12.65" customHeight="1"/>
    <row r="1032116" ht="12.65" customHeight="1"/>
    <row r="1032117" ht="12.65" customHeight="1"/>
    <row r="1032118" ht="12.65" customHeight="1"/>
    <row r="1032119" ht="12.65" customHeight="1"/>
    <row r="1032120" ht="12.65" customHeight="1"/>
    <row r="1032121" ht="12.65" customHeight="1"/>
    <row r="1032122" ht="12.65" customHeight="1"/>
    <row r="1032123" ht="12.65" customHeight="1"/>
    <row r="1032124" ht="12.65" customHeight="1"/>
    <row r="1032125" ht="12.65" customHeight="1"/>
    <row r="1032126" ht="12.65" customHeight="1"/>
    <row r="1032127" ht="12.65" customHeight="1"/>
    <row r="1032128" ht="12.65" customHeight="1"/>
    <row r="1032129" ht="12.65" customHeight="1"/>
    <row r="1032130" ht="12.65" customHeight="1"/>
    <row r="1032131" ht="12.65" customHeight="1"/>
    <row r="1032132" ht="12.65" customHeight="1"/>
    <row r="1032133" ht="12.65" customHeight="1"/>
    <row r="1032134" ht="12.65" customHeight="1"/>
    <row r="1032135" ht="12.65" customHeight="1"/>
    <row r="1032136" ht="12.65" customHeight="1"/>
    <row r="1032137" ht="12.65" customHeight="1"/>
    <row r="1032138" ht="12.65" customHeight="1"/>
    <row r="1032139" ht="12.65" customHeight="1"/>
    <row r="1032140" ht="12.65" customHeight="1"/>
    <row r="1032141" ht="12.65" customHeight="1"/>
    <row r="1032142" ht="12.65" customHeight="1"/>
    <row r="1032143" ht="12.65" customHeight="1"/>
    <row r="1032144" ht="12.65" customHeight="1"/>
    <row r="1032145" ht="12.65" customHeight="1"/>
    <row r="1032146" ht="12.65" customHeight="1"/>
    <row r="1032147" ht="12.65" customHeight="1"/>
    <row r="1032148" ht="12.65" customHeight="1"/>
    <row r="1032149" ht="12.65" customHeight="1"/>
    <row r="1032150" ht="12.65" customHeight="1"/>
    <row r="1032151" ht="12.65" customHeight="1"/>
    <row r="1032152" ht="12.65" customHeight="1"/>
    <row r="1032153" ht="12.65" customHeight="1"/>
    <row r="1032154" ht="12.65" customHeight="1"/>
    <row r="1032155" ht="12.65" customHeight="1"/>
    <row r="1032156" ht="12.65" customHeight="1"/>
    <row r="1032157" ht="12.65" customHeight="1"/>
    <row r="1032158" ht="12.65" customHeight="1"/>
    <row r="1032159" ht="12.65" customHeight="1"/>
    <row r="1032160" ht="12.65" customHeight="1"/>
    <row r="1032161" ht="12.65" customHeight="1"/>
    <row r="1032162" ht="12.65" customHeight="1"/>
    <row r="1032163" ht="12.65" customHeight="1"/>
    <row r="1032164" ht="12.65" customHeight="1"/>
    <row r="1032165" ht="12.65" customHeight="1"/>
    <row r="1032166" ht="12.65" customHeight="1"/>
    <row r="1032167" ht="12.65" customHeight="1"/>
    <row r="1032168" ht="12.65" customHeight="1"/>
    <row r="1032169" ht="12.65" customHeight="1"/>
    <row r="1032170" ht="12.65" customHeight="1"/>
    <row r="1032171" ht="12.65" customHeight="1"/>
    <row r="1032172" ht="12.65" customHeight="1"/>
    <row r="1032173" ht="12.65" customHeight="1"/>
    <row r="1032174" ht="12.65" customHeight="1"/>
    <row r="1032175" ht="12.65" customHeight="1"/>
    <row r="1032176" ht="12.65" customHeight="1"/>
    <row r="1032177" ht="12.65" customHeight="1"/>
    <row r="1032178" ht="12.65" customHeight="1"/>
    <row r="1032179" ht="12.65" customHeight="1"/>
    <row r="1032180" ht="12.65" customHeight="1"/>
    <row r="1032181" ht="12.65" customHeight="1"/>
    <row r="1032182" ht="12.65" customHeight="1"/>
    <row r="1032183" ht="12.65" customHeight="1"/>
    <row r="1032184" ht="12.65" customHeight="1"/>
    <row r="1032185" ht="12.65" customHeight="1"/>
    <row r="1032186" ht="12.65" customHeight="1"/>
    <row r="1032187" ht="12.65" customHeight="1"/>
    <row r="1032188" ht="12.65" customHeight="1"/>
    <row r="1032189" ht="12.65" customHeight="1"/>
    <row r="1032190" ht="12.65" customHeight="1"/>
    <row r="1032191" ht="12.65" customHeight="1"/>
    <row r="1032192" ht="12.65" customHeight="1"/>
    <row r="1032193" ht="12.65" customHeight="1"/>
    <row r="1032194" ht="12.65" customHeight="1"/>
    <row r="1032195" ht="12.65" customHeight="1"/>
    <row r="1032196" ht="12.65" customHeight="1"/>
    <row r="1032197" ht="12.65" customHeight="1"/>
    <row r="1032198" ht="12.65" customHeight="1"/>
    <row r="1032199" ht="12.65" customHeight="1"/>
    <row r="1032200" ht="12.65" customHeight="1"/>
    <row r="1032201" ht="12.65" customHeight="1"/>
    <row r="1032202" ht="12.65" customHeight="1"/>
    <row r="1032203" ht="12.65" customHeight="1"/>
    <row r="1032204" ht="12.65" customHeight="1"/>
    <row r="1032205" ht="12.65" customHeight="1"/>
    <row r="1032206" ht="12.65" customHeight="1"/>
    <row r="1032207" ht="12.65" customHeight="1"/>
    <row r="1032208" ht="12.65" customHeight="1"/>
    <row r="1032209" ht="12.65" customHeight="1"/>
    <row r="1032210" ht="12.65" customHeight="1"/>
    <row r="1032211" ht="12.65" customHeight="1"/>
    <row r="1032212" ht="12.65" customHeight="1"/>
    <row r="1032213" ht="12.65" customHeight="1"/>
    <row r="1032214" ht="12.65" customHeight="1"/>
    <row r="1032215" ht="12.65" customHeight="1"/>
    <row r="1032216" ht="12.65" customHeight="1"/>
    <row r="1032217" ht="12.65" customHeight="1"/>
    <row r="1032218" ht="12.65" customHeight="1"/>
    <row r="1032219" ht="12.65" customHeight="1"/>
    <row r="1032220" ht="12.65" customHeight="1"/>
    <row r="1032221" ht="12.65" customHeight="1"/>
    <row r="1032222" ht="12.65" customHeight="1"/>
    <row r="1032223" ht="12.65" customHeight="1"/>
    <row r="1032224" ht="12.65" customHeight="1"/>
    <row r="1032225" ht="12.65" customHeight="1"/>
    <row r="1032226" ht="12.65" customHeight="1"/>
    <row r="1032227" ht="12.65" customHeight="1"/>
    <row r="1032228" ht="12.65" customHeight="1"/>
    <row r="1032229" ht="12.65" customHeight="1"/>
    <row r="1032230" ht="12.65" customHeight="1"/>
    <row r="1032231" ht="12.65" customHeight="1"/>
    <row r="1032232" ht="12.65" customHeight="1"/>
    <row r="1032233" ht="12.65" customHeight="1"/>
    <row r="1032234" ht="12.65" customHeight="1"/>
    <row r="1032235" ht="12.65" customHeight="1"/>
    <row r="1032236" ht="12.65" customHeight="1"/>
    <row r="1032237" ht="12.65" customHeight="1"/>
    <row r="1032238" ht="12.65" customHeight="1"/>
    <row r="1032239" ht="12.65" customHeight="1"/>
    <row r="1032240" ht="12.65" customHeight="1"/>
    <row r="1032241" ht="12.65" customHeight="1"/>
    <row r="1032242" ht="12.65" customHeight="1"/>
    <row r="1032243" ht="12.65" customHeight="1"/>
    <row r="1032244" ht="12.65" customHeight="1"/>
    <row r="1032245" ht="12.65" customHeight="1"/>
    <row r="1032246" ht="12.65" customHeight="1"/>
    <row r="1032247" ht="12.65" customHeight="1"/>
    <row r="1032248" ht="12.65" customHeight="1"/>
    <row r="1032249" ht="12.65" customHeight="1"/>
    <row r="1032250" ht="12.65" customHeight="1"/>
    <row r="1032251" ht="12.65" customHeight="1"/>
    <row r="1032252" ht="12.65" customHeight="1"/>
    <row r="1032253" ht="12.65" customHeight="1"/>
    <row r="1032254" ht="12.65" customHeight="1"/>
    <row r="1032255" ht="12.65" customHeight="1"/>
    <row r="1032256" ht="12.65" customHeight="1"/>
    <row r="1032257" ht="12.65" customHeight="1"/>
    <row r="1032258" ht="12.65" customHeight="1"/>
    <row r="1032259" ht="12.65" customHeight="1"/>
    <row r="1032260" ht="12.65" customHeight="1"/>
    <row r="1032261" ht="12.65" customHeight="1"/>
    <row r="1032262" ht="12.65" customHeight="1"/>
    <row r="1032263" ht="12.65" customHeight="1"/>
    <row r="1032264" ht="12.65" customHeight="1"/>
    <row r="1032265" ht="12.65" customHeight="1"/>
    <row r="1032266" ht="12.65" customHeight="1"/>
    <row r="1032267" ht="12.65" customHeight="1"/>
    <row r="1032268" ht="12.65" customHeight="1"/>
    <row r="1032269" ht="12.65" customHeight="1"/>
    <row r="1032270" ht="12.65" customHeight="1"/>
    <row r="1032271" ht="12.65" customHeight="1"/>
    <row r="1032272" ht="12.65" customHeight="1"/>
    <row r="1032273" ht="12.65" customHeight="1"/>
    <row r="1032274" ht="12.65" customHeight="1"/>
    <row r="1032275" ht="12.65" customHeight="1"/>
    <row r="1032276" ht="12.65" customHeight="1"/>
    <row r="1032277" ht="12.65" customHeight="1"/>
    <row r="1032278" ht="12.65" customHeight="1"/>
    <row r="1032279" ht="12.65" customHeight="1"/>
    <row r="1032280" ht="12.65" customHeight="1"/>
    <row r="1032281" ht="12.65" customHeight="1"/>
    <row r="1032282" ht="12.65" customHeight="1"/>
    <row r="1032283" ht="12.65" customHeight="1"/>
    <row r="1032284" ht="12.65" customHeight="1"/>
    <row r="1032285" ht="12.65" customHeight="1"/>
    <row r="1032286" ht="12.65" customHeight="1"/>
    <row r="1032287" ht="12.65" customHeight="1"/>
    <row r="1032288" ht="12.65" customHeight="1"/>
    <row r="1032289" ht="12.65" customHeight="1"/>
    <row r="1032290" ht="12.65" customHeight="1"/>
    <row r="1032291" ht="12.65" customHeight="1"/>
    <row r="1032292" ht="12.65" customHeight="1"/>
    <row r="1032293" ht="12.65" customHeight="1"/>
    <row r="1032294" ht="12.65" customHeight="1"/>
    <row r="1032295" ht="12.65" customHeight="1"/>
    <row r="1032296" ht="12.65" customHeight="1"/>
    <row r="1032297" ht="12.65" customHeight="1"/>
    <row r="1032298" ht="12.65" customHeight="1"/>
    <row r="1032299" ht="12.65" customHeight="1"/>
    <row r="1032300" ht="12.65" customHeight="1"/>
    <row r="1032301" ht="12.65" customHeight="1"/>
    <row r="1032302" ht="12.65" customHeight="1"/>
    <row r="1032303" ht="12.65" customHeight="1"/>
    <row r="1032304" ht="12.65" customHeight="1"/>
    <row r="1032305" ht="12.65" customHeight="1"/>
    <row r="1032306" ht="12.65" customHeight="1"/>
    <row r="1032307" ht="12.65" customHeight="1"/>
    <row r="1032308" ht="12.65" customHeight="1"/>
    <row r="1032309" ht="12.65" customHeight="1"/>
    <row r="1032310" ht="12.65" customHeight="1"/>
    <row r="1032311" ht="12.65" customHeight="1"/>
    <row r="1032312" ht="12.65" customHeight="1"/>
    <row r="1032313" ht="12.65" customHeight="1"/>
    <row r="1032314" ht="12.65" customHeight="1"/>
    <row r="1032315" ht="12.65" customHeight="1"/>
    <row r="1032316" ht="12.65" customHeight="1"/>
    <row r="1032317" ht="12.65" customHeight="1"/>
    <row r="1032318" ht="12.65" customHeight="1"/>
    <row r="1032319" ht="12.65" customHeight="1"/>
    <row r="1032320" ht="12.65" customHeight="1"/>
    <row r="1032321" ht="12.65" customHeight="1"/>
    <row r="1032322" ht="12.65" customHeight="1"/>
    <row r="1032323" ht="12.65" customHeight="1"/>
    <row r="1032324" ht="12.65" customHeight="1"/>
    <row r="1032325" ht="12.65" customHeight="1"/>
    <row r="1032326" ht="12.65" customHeight="1"/>
    <row r="1032327" ht="12.65" customHeight="1"/>
    <row r="1032328" ht="12.65" customHeight="1"/>
    <row r="1032329" ht="12.65" customHeight="1"/>
    <row r="1032330" ht="12.65" customHeight="1"/>
    <row r="1032331" ht="12.65" customHeight="1"/>
    <row r="1032332" ht="12.65" customHeight="1"/>
    <row r="1032333" ht="12.65" customHeight="1"/>
    <row r="1032334" ht="12.65" customHeight="1"/>
    <row r="1032335" ht="12.65" customHeight="1"/>
    <row r="1032336" ht="12.65" customHeight="1"/>
    <row r="1032337" ht="12.65" customHeight="1"/>
    <row r="1032338" ht="12.65" customHeight="1"/>
    <row r="1032339" ht="12.65" customHeight="1"/>
    <row r="1032340" ht="12.65" customHeight="1"/>
    <row r="1032341" ht="12.65" customHeight="1"/>
    <row r="1032342" ht="12.65" customHeight="1"/>
    <row r="1032343" ht="12.65" customHeight="1"/>
    <row r="1032344" ht="12.65" customHeight="1"/>
    <row r="1032345" ht="12.65" customHeight="1"/>
    <row r="1032346" ht="12.65" customHeight="1"/>
    <row r="1032347" ht="12.65" customHeight="1"/>
    <row r="1032348" ht="12.65" customHeight="1"/>
    <row r="1032349" ht="12.65" customHeight="1"/>
    <row r="1032350" ht="12.65" customHeight="1"/>
    <row r="1032351" ht="12.65" customHeight="1"/>
    <row r="1032352" ht="12.65" customHeight="1"/>
    <row r="1032353" ht="12.65" customHeight="1"/>
    <row r="1032354" ht="12.65" customHeight="1"/>
    <row r="1032355" ht="12.65" customHeight="1"/>
    <row r="1032356" ht="12.65" customHeight="1"/>
    <row r="1032357" ht="12.65" customHeight="1"/>
    <row r="1032358" ht="12.65" customHeight="1"/>
    <row r="1032359" ht="12.65" customHeight="1"/>
    <row r="1032360" ht="12.65" customHeight="1"/>
    <row r="1032361" ht="12.65" customHeight="1"/>
    <row r="1032362" ht="12.65" customHeight="1"/>
    <row r="1032363" ht="12.65" customHeight="1"/>
    <row r="1032364" ht="12.65" customHeight="1"/>
    <row r="1032365" ht="12.65" customHeight="1"/>
    <row r="1032366" ht="12.65" customHeight="1"/>
    <row r="1032367" ht="12.65" customHeight="1"/>
    <row r="1032368" ht="12.65" customHeight="1"/>
    <row r="1032369" ht="12.65" customHeight="1"/>
    <row r="1032370" ht="12.65" customHeight="1"/>
    <row r="1032371" ht="12.65" customHeight="1"/>
    <row r="1032372" ht="12.65" customHeight="1"/>
    <row r="1032373" ht="12.65" customHeight="1"/>
    <row r="1032374" ht="12.65" customHeight="1"/>
    <row r="1032375" ht="12.65" customHeight="1"/>
    <row r="1032376" ht="12.65" customHeight="1"/>
    <row r="1032377" ht="12.65" customHeight="1"/>
    <row r="1032378" ht="12.65" customHeight="1"/>
    <row r="1032379" ht="12.65" customHeight="1"/>
    <row r="1032380" ht="12.65" customHeight="1"/>
    <row r="1032381" ht="12.65" customHeight="1"/>
    <row r="1032382" ht="12.65" customHeight="1"/>
    <row r="1032383" ht="12.65" customHeight="1"/>
    <row r="1032384" ht="12.65" customHeight="1"/>
    <row r="1032385" ht="12.65" customHeight="1"/>
    <row r="1032386" ht="12.65" customHeight="1"/>
    <row r="1032387" ht="12.65" customHeight="1"/>
    <row r="1032388" ht="12.65" customHeight="1"/>
    <row r="1032389" ht="12.65" customHeight="1"/>
    <row r="1032390" ht="12.65" customHeight="1"/>
    <row r="1032391" ht="12.65" customHeight="1"/>
    <row r="1032392" ht="12.65" customHeight="1"/>
    <row r="1032393" ht="12.65" customHeight="1"/>
    <row r="1032394" ht="12.65" customHeight="1"/>
    <row r="1032395" ht="12.65" customHeight="1"/>
    <row r="1032396" ht="12.65" customHeight="1"/>
    <row r="1032397" ht="12.65" customHeight="1"/>
    <row r="1032398" ht="12.65" customHeight="1"/>
    <row r="1032399" ht="12.65" customHeight="1"/>
    <row r="1032400" ht="12.65" customHeight="1"/>
    <row r="1032401" ht="12.65" customHeight="1"/>
    <row r="1032402" ht="12.65" customHeight="1"/>
    <row r="1032403" ht="12.65" customHeight="1"/>
    <row r="1032404" ht="12.65" customHeight="1"/>
    <row r="1032405" ht="12.65" customHeight="1"/>
    <row r="1032406" ht="12.65" customHeight="1"/>
    <row r="1032407" ht="12.65" customHeight="1"/>
    <row r="1032408" ht="12.65" customHeight="1"/>
    <row r="1032409" ht="12.65" customHeight="1"/>
    <row r="1032410" ht="12.65" customHeight="1"/>
    <row r="1032411" ht="12.65" customHeight="1"/>
    <row r="1032412" ht="12.65" customHeight="1"/>
    <row r="1032413" ht="12.65" customHeight="1"/>
    <row r="1032414" ht="12.65" customHeight="1"/>
    <row r="1032415" ht="12.65" customHeight="1"/>
    <row r="1032416" ht="12.65" customHeight="1"/>
    <row r="1032417" ht="12.65" customHeight="1"/>
    <row r="1032418" ht="12.65" customHeight="1"/>
    <row r="1032419" ht="12.65" customHeight="1"/>
    <row r="1032420" ht="12.65" customHeight="1"/>
    <row r="1032421" ht="12.65" customHeight="1"/>
    <row r="1032422" ht="12.65" customHeight="1"/>
    <row r="1032423" ht="12.65" customHeight="1"/>
    <row r="1032424" ht="12.65" customHeight="1"/>
    <row r="1032425" ht="12.65" customHeight="1"/>
    <row r="1032426" ht="12.65" customHeight="1"/>
    <row r="1032427" ht="12.65" customHeight="1"/>
    <row r="1032428" ht="12.65" customHeight="1"/>
    <row r="1032429" ht="12.65" customHeight="1"/>
    <row r="1032430" ht="12.65" customHeight="1"/>
    <row r="1032431" ht="12.65" customHeight="1"/>
    <row r="1032432" ht="12.65" customHeight="1"/>
    <row r="1032433" ht="12.65" customHeight="1"/>
    <row r="1032434" ht="12.65" customHeight="1"/>
    <row r="1032435" ht="12.65" customHeight="1"/>
    <row r="1032436" ht="12.65" customHeight="1"/>
    <row r="1032437" ht="12.65" customHeight="1"/>
    <row r="1032438" ht="12.65" customHeight="1"/>
    <row r="1032439" ht="12.65" customHeight="1"/>
    <row r="1032440" ht="12.65" customHeight="1"/>
    <row r="1032441" ht="12.65" customHeight="1"/>
    <row r="1032442" ht="12.65" customHeight="1"/>
    <row r="1032443" ht="12.65" customHeight="1"/>
    <row r="1032444" ht="12.65" customHeight="1"/>
    <row r="1032445" ht="12.65" customHeight="1"/>
    <row r="1032446" ht="12.65" customHeight="1"/>
    <row r="1032447" ht="12.65" customHeight="1"/>
    <row r="1032448" ht="12.65" customHeight="1"/>
    <row r="1032449" ht="12.65" customHeight="1"/>
    <row r="1032450" ht="12.65" customHeight="1"/>
    <row r="1032451" ht="12.65" customHeight="1"/>
    <row r="1032452" ht="12.65" customHeight="1"/>
    <row r="1032453" ht="12.65" customHeight="1"/>
    <row r="1032454" ht="12.65" customHeight="1"/>
    <row r="1032455" ht="12.65" customHeight="1"/>
    <row r="1032456" ht="12.65" customHeight="1"/>
    <row r="1032457" ht="12.65" customHeight="1"/>
    <row r="1032458" ht="12.65" customHeight="1"/>
    <row r="1032459" ht="12.65" customHeight="1"/>
    <row r="1032460" ht="12.65" customHeight="1"/>
    <row r="1032461" ht="12.65" customHeight="1"/>
    <row r="1032462" ht="12.65" customHeight="1"/>
    <row r="1032463" ht="12.65" customHeight="1"/>
    <row r="1032464" ht="12.65" customHeight="1"/>
    <row r="1032465" ht="12.65" customHeight="1"/>
    <row r="1032466" ht="12.65" customHeight="1"/>
    <row r="1032467" ht="12.65" customHeight="1"/>
    <row r="1032468" ht="12.65" customHeight="1"/>
    <row r="1032469" ht="12.65" customHeight="1"/>
    <row r="1032470" ht="12.65" customHeight="1"/>
    <row r="1032471" ht="12.65" customHeight="1"/>
    <row r="1032472" ht="12.65" customHeight="1"/>
    <row r="1032473" ht="12.65" customHeight="1"/>
    <row r="1032474" ht="12.65" customHeight="1"/>
    <row r="1032475" ht="12.65" customHeight="1"/>
    <row r="1032476" ht="12.65" customHeight="1"/>
    <row r="1032477" ht="12.65" customHeight="1"/>
    <row r="1032478" ht="12.65" customHeight="1"/>
    <row r="1032479" ht="12.65" customHeight="1"/>
    <row r="1032480" ht="12.65" customHeight="1"/>
    <row r="1032481" ht="12.65" customHeight="1"/>
    <row r="1032482" ht="12.65" customHeight="1"/>
    <row r="1032483" ht="12.65" customHeight="1"/>
    <row r="1032484" ht="12.65" customHeight="1"/>
    <row r="1032485" ht="12.65" customHeight="1"/>
    <row r="1032486" ht="12.65" customHeight="1"/>
    <row r="1032487" ht="12.65" customHeight="1"/>
    <row r="1032488" ht="12.65" customHeight="1"/>
    <row r="1032489" ht="12.65" customHeight="1"/>
    <row r="1032490" ht="12.65" customHeight="1"/>
    <row r="1032491" ht="12.65" customHeight="1"/>
    <row r="1032492" ht="12.65" customHeight="1"/>
    <row r="1032493" ht="12.65" customHeight="1"/>
    <row r="1032494" ht="12.65" customHeight="1"/>
    <row r="1032495" ht="12.65" customHeight="1"/>
    <row r="1032496" ht="12.65" customHeight="1"/>
    <row r="1032497" ht="12.65" customHeight="1"/>
    <row r="1032498" ht="12.65" customHeight="1"/>
    <row r="1032499" ht="12.65" customHeight="1"/>
    <row r="1032500" ht="12.65" customHeight="1"/>
    <row r="1032501" ht="12.65" customHeight="1"/>
    <row r="1032502" ht="12.65" customHeight="1"/>
    <row r="1032503" ht="12.65" customHeight="1"/>
    <row r="1032504" ht="12.65" customHeight="1"/>
    <row r="1032505" ht="12.65" customHeight="1"/>
    <row r="1032506" ht="12.65" customHeight="1"/>
    <row r="1032507" ht="12.65" customHeight="1"/>
    <row r="1032508" ht="12.65" customHeight="1"/>
    <row r="1032509" ht="12.65" customHeight="1"/>
    <row r="1032510" ht="12.65" customHeight="1"/>
    <row r="1032511" ht="12.65" customHeight="1"/>
    <row r="1032512" ht="12.65" customHeight="1"/>
    <row r="1032513" ht="12.65" customHeight="1"/>
    <row r="1032514" ht="12.65" customHeight="1"/>
    <row r="1032515" ht="12.65" customHeight="1"/>
    <row r="1032516" ht="12.65" customHeight="1"/>
    <row r="1032517" ht="12.65" customHeight="1"/>
    <row r="1032518" ht="12.65" customHeight="1"/>
    <row r="1032519" ht="12.65" customHeight="1"/>
    <row r="1032520" ht="12.65" customHeight="1"/>
    <row r="1032521" ht="12.65" customHeight="1"/>
    <row r="1032522" ht="12.65" customHeight="1"/>
    <row r="1032523" ht="12.65" customHeight="1"/>
    <row r="1032524" ht="12.65" customHeight="1"/>
    <row r="1032525" ht="12.65" customHeight="1"/>
    <row r="1032526" ht="12.65" customHeight="1"/>
    <row r="1032527" ht="12.65" customHeight="1"/>
    <row r="1032528" ht="12.65" customHeight="1"/>
    <row r="1032529" ht="12.65" customHeight="1"/>
    <row r="1032530" ht="12.65" customHeight="1"/>
    <row r="1032531" ht="12.65" customHeight="1"/>
    <row r="1032532" ht="12.65" customHeight="1"/>
    <row r="1032533" ht="12.65" customHeight="1"/>
    <row r="1032534" ht="12.65" customHeight="1"/>
    <row r="1032535" ht="12.65" customHeight="1"/>
    <row r="1032536" ht="12.65" customHeight="1"/>
    <row r="1032537" ht="12.65" customHeight="1"/>
    <row r="1032538" ht="12.65" customHeight="1"/>
    <row r="1032539" ht="12.65" customHeight="1"/>
    <row r="1032540" ht="12.65" customHeight="1"/>
    <row r="1032541" ht="12.65" customHeight="1"/>
    <row r="1032542" ht="12.65" customHeight="1"/>
    <row r="1032543" ht="12.65" customHeight="1"/>
    <row r="1032544" ht="12.65" customHeight="1"/>
    <row r="1032545" ht="12.65" customHeight="1"/>
    <row r="1032546" ht="12.65" customHeight="1"/>
    <row r="1032547" ht="12.65" customHeight="1"/>
    <row r="1032548" ht="12.65" customHeight="1"/>
    <row r="1032549" ht="12.65" customHeight="1"/>
    <row r="1032550" ht="12.65" customHeight="1"/>
    <row r="1032551" ht="12.65" customHeight="1"/>
    <row r="1032552" ht="12.65" customHeight="1"/>
    <row r="1032553" ht="12.65" customHeight="1"/>
    <row r="1032554" ht="12.65" customHeight="1"/>
    <row r="1032555" ht="12.65" customHeight="1"/>
    <row r="1032556" ht="12.65" customHeight="1"/>
    <row r="1032557" ht="12.65" customHeight="1"/>
    <row r="1032558" ht="12.65" customHeight="1"/>
    <row r="1032559" ht="12.65" customHeight="1"/>
    <row r="1032560" ht="12.65" customHeight="1"/>
    <row r="1032561" ht="12.65" customHeight="1"/>
    <row r="1032562" ht="12.65" customHeight="1"/>
    <row r="1032563" ht="12.65" customHeight="1"/>
    <row r="1032564" ht="12.65" customHeight="1"/>
    <row r="1032565" ht="12.65" customHeight="1"/>
    <row r="1032566" ht="12.65" customHeight="1"/>
    <row r="1032567" ht="12.65" customHeight="1"/>
    <row r="1032568" ht="12.65" customHeight="1"/>
    <row r="1032569" ht="12.65" customHeight="1"/>
    <row r="1032570" ht="12.65" customHeight="1"/>
    <row r="1032571" ht="12.65" customHeight="1"/>
    <row r="1032572" ht="12.65" customHeight="1"/>
    <row r="1032573" ht="12.65" customHeight="1"/>
    <row r="1032574" ht="12.65" customHeight="1"/>
    <row r="1032575" ht="12.65" customHeight="1"/>
    <row r="1032576" ht="12.65" customHeight="1"/>
    <row r="1032577" ht="12.65" customHeight="1"/>
    <row r="1032578" ht="12.65" customHeight="1"/>
    <row r="1032579" ht="12.65" customHeight="1"/>
    <row r="1032580" ht="12.65" customHeight="1"/>
    <row r="1032581" ht="12.65" customHeight="1"/>
    <row r="1032582" ht="12.65" customHeight="1"/>
    <row r="1032583" ht="12.65" customHeight="1"/>
    <row r="1032584" ht="12.65" customHeight="1"/>
    <row r="1032585" ht="12.65" customHeight="1"/>
    <row r="1032586" ht="12.65" customHeight="1"/>
    <row r="1032587" ht="12.65" customHeight="1"/>
    <row r="1032588" ht="12.65" customHeight="1"/>
    <row r="1032589" ht="12.65" customHeight="1"/>
    <row r="1032590" ht="12.65" customHeight="1"/>
    <row r="1032591" ht="12.65" customHeight="1"/>
    <row r="1032592" ht="12.65" customHeight="1"/>
    <row r="1032593" ht="12.65" customHeight="1"/>
    <row r="1032594" ht="12.65" customHeight="1"/>
    <row r="1032595" ht="12.65" customHeight="1"/>
    <row r="1032596" ht="12.65" customHeight="1"/>
    <row r="1032597" ht="12.65" customHeight="1"/>
    <row r="1032598" ht="12.65" customHeight="1"/>
    <row r="1032599" ht="12.65" customHeight="1"/>
    <row r="1032600" ht="12.65" customHeight="1"/>
    <row r="1032601" ht="12.65" customHeight="1"/>
    <row r="1032602" ht="12.65" customHeight="1"/>
    <row r="1032603" ht="12.65" customHeight="1"/>
    <row r="1032604" ht="12.65" customHeight="1"/>
    <row r="1032605" ht="12.65" customHeight="1"/>
    <row r="1032606" ht="12.65" customHeight="1"/>
    <row r="1032607" ht="12.65" customHeight="1"/>
    <row r="1032608" ht="12.65" customHeight="1"/>
    <row r="1032609" ht="12.65" customHeight="1"/>
    <row r="1032610" ht="12.65" customHeight="1"/>
    <row r="1032611" ht="12.65" customHeight="1"/>
    <row r="1032612" ht="12.65" customHeight="1"/>
    <row r="1032613" ht="12.65" customHeight="1"/>
    <row r="1032614" ht="12.65" customHeight="1"/>
    <row r="1032615" ht="12.65" customHeight="1"/>
    <row r="1032616" ht="12.65" customHeight="1"/>
    <row r="1032617" ht="12.65" customHeight="1"/>
    <row r="1032618" ht="12.65" customHeight="1"/>
    <row r="1032619" ht="12.65" customHeight="1"/>
    <row r="1032620" ht="12.65" customHeight="1"/>
    <row r="1032621" ht="12.65" customHeight="1"/>
    <row r="1032622" ht="12.65" customHeight="1"/>
    <row r="1032623" ht="12.65" customHeight="1"/>
    <row r="1032624" ht="12.65" customHeight="1"/>
    <row r="1032625" ht="12.65" customHeight="1"/>
    <row r="1032626" ht="12.65" customHeight="1"/>
    <row r="1032627" ht="12.65" customHeight="1"/>
    <row r="1032628" ht="12.65" customHeight="1"/>
    <row r="1032629" ht="12.65" customHeight="1"/>
    <row r="1032630" ht="12.65" customHeight="1"/>
    <row r="1032631" ht="12.65" customHeight="1"/>
    <row r="1032632" ht="12.65" customHeight="1"/>
    <row r="1032633" ht="12.65" customHeight="1"/>
    <row r="1032634" ht="12.65" customHeight="1"/>
    <row r="1032635" ht="12.65" customHeight="1"/>
    <row r="1032636" ht="12.65" customHeight="1"/>
    <row r="1032637" ht="12.65" customHeight="1"/>
    <row r="1032638" ht="12.65" customHeight="1"/>
    <row r="1032639" ht="12.65" customHeight="1"/>
    <row r="1032640" ht="12.65" customHeight="1"/>
    <row r="1032641" ht="12.65" customHeight="1"/>
    <row r="1032642" ht="12.65" customHeight="1"/>
    <row r="1032643" ht="12.65" customHeight="1"/>
    <row r="1032644" ht="12.65" customHeight="1"/>
    <row r="1032645" ht="12.65" customHeight="1"/>
    <row r="1032646" ht="12.65" customHeight="1"/>
    <row r="1032647" ht="12.65" customHeight="1"/>
    <row r="1032648" ht="12.65" customHeight="1"/>
    <row r="1032649" ht="12.65" customHeight="1"/>
    <row r="1032650" ht="12.65" customHeight="1"/>
    <row r="1032651" ht="12.65" customHeight="1"/>
    <row r="1032652" ht="12.65" customHeight="1"/>
    <row r="1032653" ht="12.65" customHeight="1"/>
    <row r="1032654" ht="12.65" customHeight="1"/>
    <row r="1032655" ht="12.65" customHeight="1"/>
    <row r="1032656" ht="12.65" customHeight="1"/>
    <row r="1032657" ht="12.65" customHeight="1"/>
    <row r="1032658" ht="12.65" customHeight="1"/>
    <row r="1032659" ht="12.65" customHeight="1"/>
    <row r="1032660" ht="12.65" customHeight="1"/>
    <row r="1032661" ht="12.65" customHeight="1"/>
    <row r="1032662" ht="12.65" customHeight="1"/>
    <row r="1032663" ht="12.65" customHeight="1"/>
    <row r="1032664" ht="12.65" customHeight="1"/>
    <row r="1032665" ht="12.65" customHeight="1"/>
    <row r="1032666" ht="12.65" customHeight="1"/>
    <row r="1032667" ht="12.65" customHeight="1"/>
    <row r="1032668" ht="12.65" customHeight="1"/>
    <row r="1032669" ht="12.65" customHeight="1"/>
    <row r="1032670" ht="12.65" customHeight="1"/>
    <row r="1032671" ht="12.65" customHeight="1"/>
    <row r="1032672" ht="12.65" customHeight="1"/>
    <row r="1032673" ht="12.65" customHeight="1"/>
    <row r="1032674" ht="12.65" customHeight="1"/>
    <row r="1032675" ht="12.65" customHeight="1"/>
    <row r="1032676" ht="12.65" customHeight="1"/>
    <row r="1032677" ht="12.65" customHeight="1"/>
    <row r="1032678" ht="12.65" customHeight="1"/>
    <row r="1032679" ht="12.65" customHeight="1"/>
    <row r="1032680" ht="12.65" customHeight="1"/>
    <row r="1032681" ht="12.65" customHeight="1"/>
    <row r="1032682" ht="12.65" customHeight="1"/>
    <row r="1032683" ht="12.65" customHeight="1"/>
    <row r="1032684" ht="12.65" customHeight="1"/>
    <row r="1032685" ht="12.65" customHeight="1"/>
    <row r="1032686" ht="12.65" customHeight="1"/>
    <row r="1032687" ht="12.65" customHeight="1"/>
    <row r="1032688" ht="12.65" customHeight="1"/>
    <row r="1032689" ht="12.65" customHeight="1"/>
    <row r="1032690" ht="12.65" customHeight="1"/>
    <row r="1032691" ht="12.65" customHeight="1"/>
    <row r="1032692" ht="12.65" customHeight="1"/>
    <row r="1032693" ht="12.65" customHeight="1"/>
    <row r="1032694" ht="12.65" customHeight="1"/>
    <row r="1032695" ht="12.65" customHeight="1"/>
    <row r="1032696" ht="12.65" customHeight="1"/>
    <row r="1032697" ht="12.65" customHeight="1"/>
    <row r="1032698" ht="12.65" customHeight="1"/>
    <row r="1032699" ht="12.65" customHeight="1"/>
    <row r="1032700" ht="12.65" customHeight="1"/>
    <row r="1032701" ht="12.65" customHeight="1"/>
    <row r="1032702" ht="12.65" customHeight="1"/>
    <row r="1032703" ht="12.65" customHeight="1"/>
    <row r="1032704" ht="12.65" customHeight="1"/>
    <row r="1032705" ht="12.65" customHeight="1"/>
    <row r="1032706" ht="12.65" customHeight="1"/>
    <row r="1032707" ht="12.65" customHeight="1"/>
    <row r="1032708" ht="12.65" customHeight="1"/>
    <row r="1032709" ht="12.65" customHeight="1"/>
    <row r="1032710" ht="12.65" customHeight="1"/>
    <row r="1032711" ht="12.65" customHeight="1"/>
    <row r="1032712" ht="12.65" customHeight="1"/>
    <row r="1032713" ht="12.65" customHeight="1"/>
    <row r="1032714" ht="12.65" customHeight="1"/>
    <row r="1032715" ht="12.65" customHeight="1"/>
    <row r="1032716" ht="12.65" customHeight="1"/>
    <row r="1032717" ht="12.65" customHeight="1"/>
    <row r="1032718" ht="12.65" customHeight="1"/>
    <row r="1032719" ht="12.65" customHeight="1"/>
    <row r="1032720" ht="12.65" customHeight="1"/>
    <row r="1032721" ht="12.65" customHeight="1"/>
    <row r="1032722" ht="12.65" customHeight="1"/>
    <row r="1032723" ht="12.65" customHeight="1"/>
    <row r="1032724" ht="12.65" customHeight="1"/>
    <row r="1032725" ht="12.65" customHeight="1"/>
    <row r="1032726" ht="12.65" customHeight="1"/>
    <row r="1032727" ht="12.65" customHeight="1"/>
    <row r="1032728" ht="12.65" customHeight="1"/>
    <row r="1032729" ht="12.65" customHeight="1"/>
    <row r="1032730" ht="12.65" customHeight="1"/>
    <row r="1032731" ht="12.65" customHeight="1"/>
    <row r="1032732" ht="12.65" customHeight="1"/>
    <row r="1032733" ht="12.65" customHeight="1"/>
    <row r="1032734" ht="12.65" customHeight="1"/>
    <row r="1032735" ht="12.65" customHeight="1"/>
    <row r="1032736" ht="12.65" customHeight="1"/>
    <row r="1032737" ht="12.65" customHeight="1"/>
    <row r="1032738" ht="12.65" customHeight="1"/>
    <row r="1032739" ht="12.65" customHeight="1"/>
    <row r="1032740" ht="12.65" customHeight="1"/>
    <row r="1032741" ht="12.65" customHeight="1"/>
    <row r="1032742" ht="12.65" customHeight="1"/>
    <row r="1032743" ht="12.65" customHeight="1"/>
    <row r="1032744" ht="12.65" customHeight="1"/>
    <row r="1032745" ht="12.65" customHeight="1"/>
    <row r="1032746" ht="12.65" customHeight="1"/>
    <row r="1032747" ht="12.65" customHeight="1"/>
    <row r="1032748" ht="12.65" customHeight="1"/>
    <row r="1032749" ht="12.65" customHeight="1"/>
    <row r="1032750" ht="12.65" customHeight="1"/>
    <row r="1032751" ht="12.65" customHeight="1"/>
    <row r="1032752" ht="12.65" customHeight="1"/>
    <row r="1032753" ht="12.65" customHeight="1"/>
    <row r="1032754" ht="12.65" customHeight="1"/>
    <row r="1032755" ht="12.65" customHeight="1"/>
    <row r="1032756" ht="12.65" customHeight="1"/>
    <row r="1032757" ht="12.65" customHeight="1"/>
    <row r="1032758" ht="12.65" customHeight="1"/>
    <row r="1032759" ht="12.65" customHeight="1"/>
    <row r="1032760" ht="12.65" customHeight="1"/>
    <row r="1032761" ht="12.65" customHeight="1"/>
    <row r="1032762" ht="12.65" customHeight="1"/>
    <row r="1032763" ht="12.65" customHeight="1"/>
    <row r="1032764" ht="12.65" customHeight="1"/>
    <row r="1032765" ht="12.65" customHeight="1"/>
    <row r="1032766" ht="12.65" customHeight="1"/>
    <row r="1032767" ht="12.65" customHeight="1"/>
    <row r="1032768" ht="12.65" customHeight="1"/>
    <row r="1032769" ht="12.65" customHeight="1"/>
    <row r="1032770" ht="12.65" customHeight="1"/>
    <row r="1032771" ht="12.65" customHeight="1"/>
    <row r="1032772" ht="12.65" customHeight="1"/>
    <row r="1032773" ht="12.65" customHeight="1"/>
    <row r="1032774" ht="12.65" customHeight="1"/>
    <row r="1032775" ht="12.65" customHeight="1"/>
    <row r="1032776" ht="12.65" customHeight="1"/>
    <row r="1032777" ht="12.65" customHeight="1"/>
    <row r="1032778" ht="12.65" customHeight="1"/>
    <row r="1032779" ht="12.65" customHeight="1"/>
    <row r="1032780" ht="12.65" customHeight="1"/>
    <row r="1032781" ht="12.65" customHeight="1"/>
    <row r="1032782" ht="12.65" customHeight="1"/>
    <row r="1032783" ht="12.65" customHeight="1"/>
    <row r="1032784" ht="12.65" customHeight="1"/>
    <row r="1032785" ht="12.65" customHeight="1"/>
    <row r="1032786" ht="12.65" customHeight="1"/>
    <row r="1032787" ht="12.65" customHeight="1"/>
    <row r="1032788" ht="12.65" customHeight="1"/>
    <row r="1032789" ht="12.65" customHeight="1"/>
    <row r="1032790" ht="12.65" customHeight="1"/>
    <row r="1032791" ht="12.65" customHeight="1"/>
    <row r="1032792" ht="12.65" customHeight="1"/>
    <row r="1032793" ht="12.65" customHeight="1"/>
    <row r="1032794" ht="12.65" customHeight="1"/>
    <row r="1032795" ht="12.65" customHeight="1"/>
    <row r="1032796" ht="12.65" customHeight="1"/>
    <row r="1032797" ht="12.65" customHeight="1"/>
    <row r="1032798" ht="12.65" customHeight="1"/>
    <row r="1032799" ht="12.65" customHeight="1"/>
    <row r="1032800" ht="12.65" customHeight="1"/>
    <row r="1032801" ht="12.65" customHeight="1"/>
    <row r="1032802" ht="12.65" customHeight="1"/>
    <row r="1032803" ht="12.65" customHeight="1"/>
    <row r="1032804" ht="12.65" customHeight="1"/>
    <row r="1032805" ht="12.65" customHeight="1"/>
    <row r="1032806" ht="12.65" customHeight="1"/>
    <row r="1032807" ht="12.65" customHeight="1"/>
    <row r="1032808" ht="12.65" customHeight="1"/>
    <row r="1032809" ht="12.65" customHeight="1"/>
    <row r="1032810" ht="12.65" customHeight="1"/>
    <row r="1032811" ht="12.65" customHeight="1"/>
    <row r="1032812" ht="12.65" customHeight="1"/>
    <row r="1032813" ht="12.65" customHeight="1"/>
    <row r="1032814" ht="12.65" customHeight="1"/>
    <row r="1032815" ht="12.65" customHeight="1"/>
    <row r="1032816" ht="12.65" customHeight="1"/>
    <row r="1032817" ht="12.65" customHeight="1"/>
    <row r="1032818" ht="12.65" customHeight="1"/>
    <row r="1032819" ht="12.65" customHeight="1"/>
    <row r="1032820" ht="12.65" customHeight="1"/>
    <row r="1032821" ht="12.65" customHeight="1"/>
    <row r="1032822" ht="12.65" customHeight="1"/>
    <row r="1032823" ht="12.65" customHeight="1"/>
    <row r="1032824" ht="12.65" customHeight="1"/>
    <row r="1032825" ht="12.65" customHeight="1"/>
    <row r="1032826" ht="12.65" customHeight="1"/>
    <row r="1032827" ht="12.65" customHeight="1"/>
    <row r="1032828" ht="12.65" customHeight="1"/>
    <row r="1032829" ht="12.65" customHeight="1"/>
    <row r="1032830" ht="12.65" customHeight="1"/>
    <row r="1032831" ht="12.65" customHeight="1"/>
    <row r="1032832" ht="12.65" customHeight="1"/>
    <row r="1032833" ht="12.65" customHeight="1"/>
    <row r="1032834" ht="12.65" customHeight="1"/>
    <row r="1032835" ht="12.65" customHeight="1"/>
    <row r="1032836" ht="12.65" customHeight="1"/>
    <row r="1032837" ht="12.65" customHeight="1"/>
    <row r="1032838" ht="12.65" customHeight="1"/>
    <row r="1032839" ht="12.65" customHeight="1"/>
    <row r="1032840" ht="12.65" customHeight="1"/>
    <row r="1032841" ht="12.65" customHeight="1"/>
    <row r="1032842" ht="12.65" customHeight="1"/>
    <row r="1032843" ht="12.65" customHeight="1"/>
    <row r="1032844" ht="12.65" customHeight="1"/>
    <row r="1032845" ht="12.65" customHeight="1"/>
    <row r="1032846" ht="12.65" customHeight="1"/>
    <row r="1032847" ht="12.65" customHeight="1"/>
    <row r="1032848" ht="12.65" customHeight="1"/>
    <row r="1032849" ht="12.65" customHeight="1"/>
    <row r="1032850" ht="12.65" customHeight="1"/>
    <row r="1032851" ht="12.65" customHeight="1"/>
    <row r="1032852" ht="12.65" customHeight="1"/>
    <row r="1032853" ht="12.65" customHeight="1"/>
    <row r="1032854" ht="12.65" customHeight="1"/>
    <row r="1032855" ht="12.65" customHeight="1"/>
    <row r="1032856" ht="12.65" customHeight="1"/>
    <row r="1032857" ht="12.65" customHeight="1"/>
    <row r="1032858" ht="12.65" customHeight="1"/>
    <row r="1032859" ht="12.65" customHeight="1"/>
    <row r="1032860" ht="12.65" customHeight="1"/>
    <row r="1032861" ht="12.65" customHeight="1"/>
    <row r="1032862" ht="12.65" customHeight="1"/>
    <row r="1032863" ht="12.65" customHeight="1"/>
    <row r="1032864" ht="12.65" customHeight="1"/>
    <row r="1032865" ht="12.65" customHeight="1"/>
    <row r="1032866" ht="12.65" customHeight="1"/>
    <row r="1032867" ht="12.65" customHeight="1"/>
    <row r="1032868" ht="12.65" customHeight="1"/>
    <row r="1032869" ht="12.65" customHeight="1"/>
    <row r="1032870" ht="12.65" customHeight="1"/>
    <row r="1032871" ht="12.65" customHeight="1"/>
    <row r="1032872" ht="12.65" customHeight="1"/>
    <row r="1032873" ht="12.65" customHeight="1"/>
    <row r="1032874" ht="12.65" customHeight="1"/>
    <row r="1032875" ht="12.65" customHeight="1"/>
    <row r="1032876" ht="12.65" customHeight="1"/>
    <row r="1032877" ht="12.65" customHeight="1"/>
    <row r="1032878" ht="12.65" customHeight="1"/>
    <row r="1032879" ht="12.65" customHeight="1"/>
    <row r="1032880" ht="12.65" customHeight="1"/>
    <row r="1032881" ht="12.65" customHeight="1"/>
    <row r="1032882" ht="12.65" customHeight="1"/>
    <row r="1032883" ht="12.65" customHeight="1"/>
    <row r="1032884" ht="12.65" customHeight="1"/>
    <row r="1032885" ht="12.65" customHeight="1"/>
    <row r="1032886" ht="12.65" customHeight="1"/>
    <row r="1032887" ht="12.65" customHeight="1"/>
    <row r="1032888" ht="12.65" customHeight="1"/>
    <row r="1032889" ht="12.65" customHeight="1"/>
    <row r="1032890" ht="12.65" customHeight="1"/>
    <row r="1032891" ht="12.65" customHeight="1"/>
    <row r="1032892" ht="12.65" customHeight="1"/>
    <row r="1032893" ht="12.65" customHeight="1"/>
    <row r="1032894" ht="12.65" customHeight="1"/>
    <row r="1032895" ht="12.65" customHeight="1"/>
    <row r="1032896" ht="12.65" customHeight="1"/>
    <row r="1032897" ht="12.65" customHeight="1"/>
    <row r="1032898" ht="12.65" customHeight="1"/>
    <row r="1032899" ht="12.65" customHeight="1"/>
    <row r="1032900" ht="12.65" customHeight="1"/>
    <row r="1032901" ht="12.65" customHeight="1"/>
    <row r="1032902" ht="12.65" customHeight="1"/>
    <row r="1032903" ht="12.65" customHeight="1"/>
    <row r="1032904" ht="12.65" customHeight="1"/>
    <row r="1032905" ht="12.65" customHeight="1"/>
    <row r="1032906" ht="12.65" customHeight="1"/>
    <row r="1032907" ht="12.65" customHeight="1"/>
    <row r="1032908" ht="12.65" customHeight="1"/>
    <row r="1032909" ht="12.65" customHeight="1"/>
    <row r="1032910" ht="12.65" customHeight="1"/>
    <row r="1032911" ht="12.65" customHeight="1"/>
    <row r="1032912" ht="12.65" customHeight="1"/>
    <row r="1032913" ht="12.65" customHeight="1"/>
    <row r="1032914" ht="12.65" customHeight="1"/>
    <row r="1032915" ht="12.65" customHeight="1"/>
    <row r="1032916" ht="12.65" customHeight="1"/>
    <row r="1032917" ht="12.65" customHeight="1"/>
    <row r="1032918" ht="12.65" customHeight="1"/>
    <row r="1032919" ht="12.65" customHeight="1"/>
    <row r="1032920" ht="12.65" customHeight="1"/>
    <row r="1032921" ht="12.65" customHeight="1"/>
    <row r="1032922" ht="12.65" customHeight="1"/>
    <row r="1032923" ht="12.65" customHeight="1"/>
    <row r="1032924" ht="12.65" customHeight="1"/>
    <row r="1032925" ht="12.65" customHeight="1"/>
    <row r="1032926" ht="12.65" customHeight="1"/>
    <row r="1032927" ht="12.65" customHeight="1"/>
    <row r="1032928" ht="12.65" customHeight="1"/>
    <row r="1032929" ht="12.65" customHeight="1"/>
    <row r="1032930" ht="12.65" customHeight="1"/>
    <row r="1032931" ht="12.65" customHeight="1"/>
    <row r="1032932" ht="12.65" customHeight="1"/>
    <row r="1032933" ht="12.65" customHeight="1"/>
    <row r="1032934" ht="12.65" customHeight="1"/>
    <row r="1032935" ht="12.65" customHeight="1"/>
    <row r="1032936" ht="12.65" customHeight="1"/>
    <row r="1032937" ht="12.65" customHeight="1"/>
    <row r="1032938" ht="12.65" customHeight="1"/>
    <row r="1032939" ht="12.65" customHeight="1"/>
    <row r="1032940" ht="12.65" customHeight="1"/>
    <row r="1032941" ht="12.65" customHeight="1"/>
    <row r="1032942" ht="12.65" customHeight="1"/>
    <row r="1032943" ht="12.65" customHeight="1"/>
    <row r="1032944" ht="12.65" customHeight="1"/>
    <row r="1032945" ht="12.65" customHeight="1"/>
    <row r="1032946" ht="12.65" customHeight="1"/>
    <row r="1032947" ht="12.65" customHeight="1"/>
    <row r="1032948" ht="12.65" customHeight="1"/>
    <row r="1032949" ht="12.65" customHeight="1"/>
    <row r="1032950" ht="12.65" customHeight="1"/>
    <row r="1032951" ht="12.65" customHeight="1"/>
    <row r="1032952" ht="12.65" customHeight="1"/>
    <row r="1032953" ht="12.65" customHeight="1"/>
    <row r="1032954" ht="12.65" customHeight="1"/>
    <row r="1032955" ht="12.65" customHeight="1"/>
    <row r="1032956" ht="12.65" customHeight="1"/>
    <row r="1032957" ht="12.65" customHeight="1"/>
    <row r="1032958" ht="12.65" customHeight="1"/>
    <row r="1032959" ht="12.65" customHeight="1"/>
    <row r="1032960" ht="12.65" customHeight="1"/>
    <row r="1032961" ht="12.65" customHeight="1"/>
    <row r="1032962" ht="12.65" customHeight="1"/>
    <row r="1032963" ht="12.65" customHeight="1"/>
    <row r="1032964" ht="12.65" customHeight="1"/>
    <row r="1032965" ht="12.65" customHeight="1"/>
    <row r="1032966" ht="12.65" customHeight="1"/>
    <row r="1032967" ht="12.65" customHeight="1"/>
    <row r="1032968" ht="12.65" customHeight="1"/>
    <row r="1032969" ht="12.65" customHeight="1"/>
    <row r="1032970" ht="12.65" customHeight="1"/>
    <row r="1032971" ht="12.65" customHeight="1"/>
    <row r="1032972" ht="12.65" customHeight="1"/>
    <row r="1032973" ht="12.65" customHeight="1"/>
    <row r="1032974" ht="12.65" customHeight="1"/>
    <row r="1032975" ht="12.65" customHeight="1"/>
    <row r="1032976" ht="12.65" customHeight="1"/>
    <row r="1032977" ht="12.65" customHeight="1"/>
    <row r="1032978" ht="12.65" customHeight="1"/>
    <row r="1032979" ht="12.65" customHeight="1"/>
    <row r="1032980" ht="12.65" customHeight="1"/>
    <row r="1032981" ht="12.65" customHeight="1"/>
    <row r="1032982" ht="12.65" customHeight="1"/>
    <row r="1032983" ht="12.65" customHeight="1"/>
    <row r="1032984" ht="12.65" customHeight="1"/>
    <row r="1032985" ht="12.65" customHeight="1"/>
    <row r="1032986" ht="12.65" customHeight="1"/>
    <row r="1032987" ht="12.65" customHeight="1"/>
    <row r="1032988" ht="12.65" customHeight="1"/>
    <row r="1032989" ht="12.65" customHeight="1"/>
    <row r="1032990" ht="12.65" customHeight="1"/>
    <row r="1032991" ht="12.65" customHeight="1"/>
    <row r="1032992" ht="12.65" customHeight="1"/>
    <row r="1032993" ht="12.65" customHeight="1"/>
    <row r="1032994" ht="12.65" customHeight="1"/>
    <row r="1032995" ht="12.65" customHeight="1"/>
    <row r="1032996" ht="12.65" customHeight="1"/>
    <row r="1032997" ht="12.65" customHeight="1"/>
    <row r="1032998" ht="12.65" customHeight="1"/>
    <row r="1032999" ht="12.65" customHeight="1"/>
    <row r="1033000" ht="12.65" customHeight="1"/>
    <row r="1033001" ht="12.65" customHeight="1"/>
    <row r="1033002" ht="12.65" customHeight="1"/>
    <row r="1033003" ht="12.65" customHeight="1"/>
    <row r="1033004" ht="12.65" customHeight="1"/>
    <row r="1033005" ht="12.65" customHeight="1"/>
    <row r="1033006" ht="12.65" customHeight="1"/>
    <row r="1033007" ht="12.65" customHeight="1"/>
    <row r="1033008" ht="12.65" customHeight="1"/>
    <row r="1033009" ht="12.65" customHeight="1"/>
    <row r="1033010" ht="12.65" customHeight="1"/>
    <row r="1033011" ht="12.65" customHeight="1"/>
    <row r="1033012" ht="12.65" customHeight="1"/>
    <row r="1033013" ht="12.65" customHeight="1"/>
    <row r="1033014" ht="12.65" customHeight="1"/>
    <row r="1033015" ht="12.65" customHeight="1"/>
    <row r="1033016" ht="12.65" customHeight="1"/>
    <row r="1033017" ht="12.65" customHeight="1"/>
    <row r="1033018" ht="12.65" customHeight="1"/>
    <row r="1033019" ht="12.65" customHeight="1"/>
    <row r="1033020" ht="12.65" customHeight="1"/>
    <row r="1033021" ht="12.65" customHeight="1"/>
    <row r="1033022" ht="12.65" customHeight="1"/>
    <row r="1033023" ht="12.65" customHeight="1"/>
    <row r="1033024" ht="12.65" customHeight="1"/>
    <row r="1033025" ht="12.65" customHeight="1"/>
    <row r="1033026" ht="12.65" customHeight="1"/>
    <row r="1033027" ht="12.65" customHeight="1"/>
    <row r="1033028" ht="12.65" customHeight="1"/>
    <row r="1033029" ht="12.65" customHeight="1"/>
    <row r="1033030" ht="12.65" customHeight="1"/>
    <row r="1033031" ht="12.65" customHeight="1"/>
    <row r="1033032" ht="12.65" customHeight="1"/>
    <row r="1033033" ht="12.65" customHeight="1"/>
    <row r="1033034" ht="12.65" customHeight="1"/>
    <row r="1033035" ht="12.65" customHeight="1"/>
    <row r="1033036" ht="12.65" customHeight="1"/>
    <row r="1033037" ht="12.65" customHeight="1"/>
    <row r="1033038" ht="12.65" customHeight="1"/>
    <row r="1033039" ht="12.65" customHeight="1"/>
    <row r="1033040" ht="12.65" customHeight="1"/>
    <row r="1033041" ht="12.65" customHeight="1"/>
    <row r="1033042" ht="12.65" customHeight="1"/>
    <row r="1033043" ht="12.65" customHeight="1"/>
    <row r="1033044" ht="12.65" customHeight="1"/>
    <row r="1033045" ht="12.65" customHeight="1"/>
    <row r="1033046" ht="12.65" customHeight="1"/>
    <row r="1033047" ht="12.65" customHeight="1"/>
    <row r="1033048" ht="12.65" customHeight="1"/>
    <row r="1033049" ht="12.65" customHeight="1"/>
    <row r="1033050" ht="12.65" customHeight="1"/>
    <row r="1033051" ht="12.65" customHeight="1"/>
    <row r="1033052" ht="12.65" customHeight="1"/>
    <row r="1033053" ht="12.65" customHeight="1"/>
    <row r="1033054" ht="12.65" customHeight="1"/>
    <row r="1033055" ht="12.65" customHeight="1"/>
    <row r="1033056" ht="12.65" customHeight="1"/>
    <row r="1033057" ht="12.65" customHeight="1"/>
    <row r="1033058" ht="12.65" customHeight="1"/>
    <row r="1033059" ht="12.65" customHeight="1"/>
    <row r="1033060" ht="12.65" customHeight="1"/>
    <row r="1033061" ht="12.65" customHeight="1"/>
    <row r="1033062" ht="12.65" customHeight="1"/>
    <row r="1033063" ht="12.65" customHeight="1"/>
    <row r="1033064" ht="12.65" customHeight="1"/>
    <row r="1033065" ht="12.65" customHeight="1"/>
    <row r="1033066" ht="12.65" customHeight="1"/>
    <row r="1033067" ht="12.65" customHeight="1"/>
    <row r="1033068" ht="12.65" customHeight="1"/>
    <row r="1033069" ht="12.65" customHeight="1"/>
    <row r="1033070" ht="12.65" customHeight="1"/>
    <row r="1033071" ht="12.65" customHeight="1"/>
    <row r="1033072" ht="12.65" customHeight="1"/>
    <row r="1033073" ht="12.65" customHeight="1"/>
    <row r="1033074" ht="12.65" customHeight="1"/>
    <row r="1033075" ht="12.65" customHeight="1"/>
    <row r="1033076" ht="12.65" customHeight="1"/>
    <row r="1033077" ht="12.65" customHeight="1"/>
    <row r="1033078" ht="12.65" customHeight="1"/>
    <row r="1033079" ht="12.65" customHeight="1"/>
    <row r="1033080" ht="12.65" customHeight="1"/>
    <row r="1033081" ht="12.65" customHeight="1"/>
    <row r="1033082" ht="12.65" customHeight="1"/>
    <row r="1033083" ht="12.65" customHeight="1"/>
    <row r="1033084" ht="12.65" customHeight="1"/>
    <row r="1033085" ht="12.65" customHeight="1"/>
    <row r="1033086" ht="12.65" customHeight="1"/>
    <row r="1033087" ht="12.65" customHeight="1"/>
    <row r="1033088" ht="12.65" customHeight="1"/>
    <row r="1033089" ht="12.65" customHeight="1"/>
    <row r="1033090" ht="12.65" customHeight="1"/>
    <row r="1033091" ht="12.65" customHeight="1"/>
    <row r="1033092" ht="12.65" customHeight="1"/>
    <row r="1033093" ht="12.65" customHeight="1"/>
    <row r="1033094" ht="12.65" customHeight="1"/>
    <row r="1033095" ht="12.65" customHeight="1"/>
    <row r="1033096" ht="12.65" customHeight="1"/>
    <row r="1033097" ht="12.65" customHeight="1"/>
    <row r="1033098" ht="12.65" customHeight="1"/>
    <row r="1033099" ht="12.65" customHeight="1"/>
    <row r="1033100" ht="12.65" customHeight="1"/>
    <row r="1033101" ht="12.65" customHeight="1"/>
    <row r="1033102" ht="12.65" customHeight="1"/>
    <row r="1033103" ht="12.65" customHeight="1"/>
    <row r="1033104" ht="12.65" customHeight="1"/>
    <row r="1033105" ht="12.65" customHeight="1"/>
    <row r="1033106" ht="12.65" customHeight="1"/>
    <row r="1033107" ht="12.65" customHeight="1"/>
    <row r="1033108" ht="12.65" customHeight="1"/>
    <row r="1033109" ht="12.65" customHeight="1"/>
    <row r="1033110" ht="12.65" customHeight="1"/>
    <row r="1033111" ht="12.65" customHeight="1"/>
    <row r="1033112" ht="12.65" customHeight="1"/>
    <row r="1033113" ht="12.65" customHeight="1"/>
    <row r="1033114" ht="12.65" customHeight="1"/>
    <row r="1033115" ht="12.65" customHeight="1"/>
    <row r="1033116" ht="12.65" customHeight="1"/>
    <row r="1033117" ht="12.65" customHeight="1"/>
    <row r="1033118" ht="12.65" customHeight="1"/>
    <row r="1033119" ht="12.65" customHeight="1"/>
    <row r="1033120" ht="12.65" customHeight="1"/>
    <row r="1033121" ht="12.65" customHeight="1"/>
    <row r="1033122" ht="12.65" customHeight="1"/>
    <row r="1033123" ht="12.65" customHeight="1"/>
    <row r="1033124" ht="12.65" customHeight="1"/>
    <row r="1033125" ht="12.65" customHeight="1"/>
    <row r="1033126" ht="12.65" customHeight="1"/>
    <row r="1033127" ht="12.65" customHeight="1"/>
    <row r="1033128" ht="12.65" customHeight="1"/>
    <row r="1033129" ht="12.65" customHeight="1"/>
    <row r="1033130" ht="12.65" customHeight="1"/>
    <row r="1033131" ht="12.65" customHeight="1"/>
    <row r="1033132" ht="12.65" customHeight="1"/>
    <row r="1033133" ht="12.65" customHeight="1"/>
    <row r="1033134" ht="12.65" customHeight="1"/>
    <row r="1033135" ht="12.65" customHeight="1"/>
    <row r="1033136" ht="12.65" customHeight="1"/>
    <row r="1033137" ht="12.65" customHeight="1"/>
    <row r="1033138" ht="12.65" customHeight="1"/>
    <row r="1033139" ht="12.65" customHeight="1"/>
    <row r="1033140" ht="12.65" customHeight="1"/>
    <row r="1033141" ht="12.65" customHeight="1"/>
    <row r="1033142" ht="12.65" customHeight="1"/>
    <row r="1033143" ht="12.65" customHeight="1"/>
    <row r="1033144" ht="12.65" customHeight="1"/>
    <row r="1033145" ht="12.65" customHeight="1"/>
    <row r="1033146" ht="12.65" customHeight="1"/>
    <row r="1033147" ht="12.65" customHeight="1"/>
    <row r="1033148" ht="12.65" customHeight="1"/>
    <row r="1033149" ht="12.65" customHeight="1"/>
    <row r="1033150" ht="12.65" customHeight="1"/>
    <row r="1033151" ht="12.65" customHeight="1"/>
    <row r="1033152" ht="12.65" customHeight="1"/>
    <row r="1033153" ht="12.65" customHeight="1"/>
    <row r="1033154" ht="12.65" customHeight="1"/>
    <row r="1033155" ht="12.65" customHeight="1"/>
    <row r="1033156" ht="12.65" customHeight="1"/>
    <row r="1033157" ht="12.65" customHeight="1"/>
    <row r="1033158" ht="12.65" customHeight="1"/>
    <row r="1033159" ht="12.65" customHeight="1"/>
    <row r="1033160" ht="12.65" customHeight="1"/>
    <row r="1033161" ht="12.65" customHeight="1"/>
    <row r="1033162" ht="12.65" customHeight="1"/>
    <row r="1033163" ht="12.65" customHeight="1"/>
    <row r="1033164" ht="12.65" customHeight="1"/>
    <row r="1033165" ht="12.65" customHeight="1"/>
    <row r="1033166" ht="12.65" customHeight="1"/>
    <row r="1033167" ht="12.65" customHeight="1"/>
    <row r="1033168" ht="12.65" customHeight="1"/>
    <row r="1033169" ht="12.65" customHeight="1"/>
    <row r="1033170" ht="12.65" customHeight="1"/>
    <row r="1033171" ht="12.65" customHeight="1"/>
    <row r="1033172" ht="12.65" customHeight="1"/>
    <row r="1033173" ht="12.65" customHeight="1"/>
    <row r="1033174" ht="12.65" customHeight="1"/>
    <row r="1033175" ht="12.65" customHeight="1"/>
    <row r="1033176" ht="12.65" customHeight="1"/>
    <row r="1033177" ht="12.65" customHeight="1"/>
    <row r="1033178" ht="12.65" customHeight="1"/>
    <row r="1033179" ht="12.65" customHeight="1"/>
    <row r="1033180" ht="12.65" customHeight="1"/>
    <row r="1033181" ht="12.65" customHeight="1"/>
    <row r="1033182" ht="12.65" customHeight="1"/>
    <row r="1033183" ht="12.65" customHeight="1"/>
    <row r="1033184" ht="12.65" customHeight="1"/>
    <row r="1033185" ht="12.65" customHeight="1"/>
    <row r="1033186" ht="12.65" customHeight="1"/>
    <row r="1033187" ht="12.65" customHeight="1"/>
    <row r="1033188" ht="12.65" customHeight="1"/>
    <row r="1033189" ht="12.65" customHeight="1"/>
    <row r="1033190" ht="12.65" customHeight="1"/>
    <row r="1033191" ht="12.65" customHeight="1"/>
    <row r="1033192" ht="12.65" customHeight="1"/>
    <row r="1033193" ht="12.65" customHeight="1"/>
    <row r="1033194" ht="12.65" customHeight="1"/>
    <row r="1033195" ht="12.65" customHeight="1"/>
    <row r="1033196" ht="12.65" customHeight="1"/>
    <row r="1033197" ht="12.65" customHeight="1"/>
    <row r="1033198" ht="12.65" customHeight="1"/>
    <row r="1033199" ht="12.65" customHeight="1"/>
    <row r="1033200" ht="12.65" customHeight="1"/>
    <row r="1033201" ht="12.65" customHeight="1"/>
    <row r="1033202" ht="12.65" customHeight="1"/>
    <row r="1033203" ht="12.65" customHeight="1"/>
    <row r="1033204" ht="12.65" customHeight="1"/>
    <row r="1033205" ht="12.65" customHeight="1"/>
    <row r="1033206" ht="12.65" customHeight="1"/>
    <row r="1033207" ht="12.65" customHeight="1"/>
    <row r="1033208" ht="12.65" customHeight="1"/>
    <row r="1033209" ht="12.65" customHeight="1"/>
    <row r="1033210" ht="12.65" customHeight="1"/>
    <row r="1033211" ht="12.65" customHeight="1"/>
    <row r="1033212" ht="12.65" customHeight="1"/>
    <row r="1033213" ht="12.65" customHeight="1"/>
    <row r="1033214" ht="12.65" customHeight="1"/>
    <row r="1033215" ht="12.65" customHeight="1"/>
    <row r="1033216" ht="12.65" customHeight="1"/>
    <row r="1033217" ht="12.65" customHeight="1"/>
    <row r="1033218" ht="12.65" customHeight="1"/>
    <row r="1033219" ht="12.65" customHeight="1"/>
    <row r="1033220" ht="12.65" customHeight="1"/>
    <row r="1033221" ht="12.65" customHeight="1"/>
    <row r="1033222" ht="12.65" customHeight="1"/>
    <row r="1033223" ht="12.65" customHeight="1"/>
    <row r="1033224" ht="12.65" customHeight="1"/>
    <row r="1033225" ht="12.65" customHeight="1"/>
    <row r="1033226" ht="12.65" customHeight="1"/>
    <row r="1033227" ht="12.65" customHeight="1"/>
    <row r="1033228" ht="12.65" customHeight="1"/>
    <row r="1033229" ht="12.65" customHeight="1"/>
    <row r="1033230" ht="12.65" customHeight="1"/>
    <row r="1033231" ht="12.65" customHeight="1"/>
    <row r="1033232" ht="12.65" customHeight="1"/>
    <row r="1033233" ht="12.65" customHeight="1"/>
    <row r="1033234" ht="12.65" customHeight="1"/>
    <row r="1033235" ht="12.65" customHeight="1"/>
    <row r="1033236" ht="12.65" customHeight="1"/>
    <row r="1033237" ht="12.65" customHeight="1"/>
    <row r="1033238" ht="12.65" customHeight="1"/>
    <row r="1033239" ht="12.65" customHeight="1"/>
    <row r="1033240" ht="12.65" customHeight="1"/>
    <row r="1033241" ht="12.65" customHeight="1"/>
    <row r="1033242" ht="12.65" customHeight="1"/>
    <row r="1033243" ht="12.65" customHeight="1"/>
    <row r="1033244" ht="12.65" customHeight="1"/>
    <row r="1033245" ht="12.65" customHeight="1"/>
    <row r="1033246" ht="12.65" customHeight="1"/>
    <row r="1033247" ht="12.65" customHeight="1"/>
    <row r="1033248" ht="12.65" customHeight="1"/>
    <row r="1033249" ht="12.65" customHeight="1"/>
    <row r="1033250" ht="12.65" customHeight="1"/>
    <row r="1033251" ht="12.65" customHeight="1"/>
    <row r="1033252" ht="12.65" customHeight="1"/>
    <row r="1033253" ht="12.65" customHeight="1"/>
    <row r="1033254" ht="12.65" customHeight="1"/>
    <row r="1033255" ht="12.65" customHeight="1"/>
    <row r="1033256" ht="12.65" customHeight="1"/>
    <row r="1033257" ht="12.65" customHeight="1"/>
    <row r="1033258" ht="12.65" customHeight="1"/>
    <row r="1033259" ht="12.65" customHeight="1"/>
    <row r="1033260" ht="12.65" customHeight="1"/>
    <row r="1033261" ht="12.65" customHeight="1"/>
    <row r="1033262" ht="12.65" customHeight="1"/>
    <row r="1033263" ht="12.65" customHeight="1"/>
    <row r="1033264" ht="12.65" customHeight="1"/>
    <row r="1033265" ht="12.65" customHeight="1"/>
    <row r="1033266" ht="12.65" customHeight="1"/>
    <row r="1033267" ht="12.65" customHeight="1"/>
    <row r="1033268" ht="12.65" customHeight="1"/>
    <row r="1033269" ht="12.65" customHeight="1"/>
    <row r="1033270" ht="12.65" customHeight="1"/>
    <row r="1033271" ht="12.65" customHeight="1"/>
    <row r="1033272" ht="12.65" customHeight="1"/>
    <row r="1033273" ht="12.65" customHeight="1"/>
    <row r="1033274" ht="12.65" customHeight="1"/>
    <row r="1033275" ht="12.65" customHeight="1"/>
    <row r="1033276" ht="12.65" customHeight="1"/>
    <row r="1033277" ht="12.65" customHeight="1"/>
    <row r="1033278" ht="12.65" customHeight="1"/>
    <row r="1033279" ht="12.65" customHeight="1"/>
    <row r="1033280" ht="12.65" customHeight="1"/>
    <row r="1033281" ht="12.65" customHeight="1"/>
    <row r="1033282" ht="12.65" customHeight="1"/>
    <row r="1033283" ht="12.65" customHeight="1"/>
    <row r="1033284" ht="12.65" customHeight="1"/>
    <row r="1033285" ht="12.65" customHeight="1"/>
    <row r="1033286" ht="12.65" customHeight="1"/>
    <row r="1033287" ht="12.65" customHeight="1"/>
    <row r="1033288" ht="12.65" customHeight="1"/>
    <row r="1033289" ht="12.65" customHeight="1"/>
    <row r="1033290" ht="12.65" customHeight="1"/>
    <row r="1033291" ht="12.65" customHeight="1"/>
    <row r="1033292" ht="12.65" customHeight="1"/>
    <row r="1033293" ht="12.65" customHeight="1"/>
    <row r="1033294" ht="12.65" customHeight="1"/>
    <row r="1033295" ht="12.65" customHeight="1"/>
    <row r="1033296" ht="12.65" customHeight="1"/>
    <row r="1033297" ht="12.65" customHeight="1"/>
    <row r="1033298" ht="12.65" customHeight="1"/>
    <row r="1033299" ht="12.65" customHeight="1"/>
    <row r="1033300" ht="12.65" customHeight="1"/>
    <row r="1033301" ht="12.65" customHeight="1"/>
    <row r="1033302" ht="12.65" customHeight="1"/>
    <row r="1033303" ht="12.65" customHeight="1"/>
    <row r="1033304" ht="12.65" customHeight="1"/>
    <row r="1033305" ht="12.65" customHeight="1"/>
    <row r="1033306" ht="12.65" customHeight="1"/>
    <row r="1033307" ht="12.65" customHeight="1"/>
    <row r="1033308" ht="12.65" customHeight="1"/>
    <row r="1033309" ht="12.65" customHeight="1"/>
    <row r="1033310" ht="12.65" customHeight="1"/>
    <row r="1033311" ht="12.65" customHeight="1"/>
    <row r="1033312" ht="12.65" customHeight="1"/>
    <row r="1033313" ht="12.65" customHeight="1"/>
    <row r="1033314" ht="12.65" customHeight="1"/>
    <row r="1033315" ht="12.65" customHeight="1"/>
    <row r="1033316" ht="12.65" customHeight="1"/>
    <row r="1033317" ht="12.65" customHeight="1"/>
    <row r="1033318" ht="12.65" customHeight="1"/>
    <row r="1033319" ht="12.65" customHeight="1"/>
    <row r="1033320" ht="12.65" customHeight="1"/>
    <row r="1033321" ht="12.65" customHeight="1"/>
    <row r="1033322" ht="12.65" customHeight="1"/>
    <row r="1033323" ht="12.65" customHeight="1"/>
    <row r="1033324" ht="12.65" customHeight="1"/>
    <row r="1033325" ht="12.65" customHeight="1"/>
    <row r="1033326" ht="12.65" customHeight="1"/>
    <row r="1033327" ht="12.65" customHeight="1"/>
    <row r="1033328" ht="12.65" customHeight="1"/>
    <row r="1033329" ht="12.65" customHeight="1"/>
    <row r="1033330" ht="12.65" customHeight="1"/>
    <row r="1033331" ht="12.65" customHeight="1"/>
    <row r="1033332" ht="12.65" customHeight="1"/>
    <row r="1033333" ht="12.65" customHeight="1"/>
    <row r="1033334" ht="12.65" customHeight="1"/>
    <row r="1033335" ht="12.65" customHeight="1"/>
    <row r="1033336" ht="12.65" customHeight="1"/>
    <row r="1033337" ht="12.65" customHeight="1"/>
    <row r="1033338" ht="12.65" customHeight="1"/>
    <row r="1033339" ht="12.65" customHeight="1"/>
    <row r="1033340" ht="12.65" customHeight="1"/>
    <row r="1033341" ht="12.65" customHeight="1"/>
    <row r="1033342" ht="12.65" customHeight="1"/>
    <row r="1033343" ht="12.65" customHeight="1"/>
    <row r="1033344" ht="12.65" customHeight="1"/>
    <row r="1033345" ht="12.65" customHeight="1"/>
    <row r="1033346" ht="12.65" customHeight="1"/>
    <row r="1033347" ht="12.65" customHeight="1"/>
    <row r="1033348" ht="12.65" customHeight="1"/>
    <row r="1033349" ht="12.65" customHeight="1"/>
    <row r="1033350" ht="12.65" customHeight="1"/>
    <row r="1033351" ht="12.65" customHeight="1"/>
    <row r="1033352" ht="12.65" customHeight="1"/>
    <row r="1033353" ht="12.65" customHeight="1"/>
    <row r="1033354" ht="12.65" customHeight="1"/>
    <row r="1033355" ht="12.65" customHeight="1"/>
    <row r="1033356" ht="12.65" customHeight="1"/>
    <row r="1033357" ht="12.65" customHeight="1"/>
    <row r="1033358" ht="12.65" customHeight="1"/>
    <row r="1033359" ht="12.65" customHeight="1"/>
    <row r="1033360" ht="12.65" customHeight="1"/>
    <row r="1033361" ht="12.65" customHeight="1"/>
    <row r="1033362" ht="12.65" customHeight="1"/>
    <row r="1033363" ht="12.65" customHeight="1"/>
    <row r="1033364" ht="12.65" customHeight="1"/>
    <row r="1033365" ht="12.65" customHeight="1"/>
    <row r="1033366" ht="12.65" customHeight="1"/>
    <row r="1033367" ht="12.65" customHeight="1"/>
    <row r="1033368" ht="12.65" customHeight="1"/>
    <row r="1033369" ht="12.65" customHeight="1"/>
    <row r="1033370" ht="12.65" customHeight="1"/>
    <row r="1033371" ht="12.65" customHeight="1"/>
    <row r="1033372" ht="12.65" customHeight="1"/>
    <row r="1033373" ht="12.65" customHeight="1"/>
    <row r="1033374" ht="12.65" customHeight="1"/>
    <row r="1033375" ht="12.65" customHeight="1"/>
    <row r="1033376" ht="12.65" customHeight="1"/>
    <row r="1033377" ht="12.65" customHeight="1"/>
    <row r="1033378" ht="12.65" customHeight="1"/>
    <row r="1033379" ht="12.65" customHeight="1"/>
    <row r="1033380" ht="12.65" customHeight="1"/>
    <row r="1033381" ht="12.65" customHeight="1"/>
    <row r="1033382" ht="12.65" customHeight="1"/>
    <row r="1033383" ht="12.65" customHeight="1"/>
    <row r="1033384" ht="12.65" customHeight="1"/>
    <row r="1033385" ht="12.65" customHeight="1"/>
    <row r="1033386" ht="12.65" customHeight="1"/>
    <row r="1033387" ht="12.65" customHeight="1"/>
    <row r="1033388" ht="12.65" customHeight="1"/>
    <row r="1033389" ht="12.65" customHeight="1"/>
    <row r="1033390" ht="12.65" customHeight="1"/>
    <row r="1033391" ht="12.65" customHeight="1"/>
    <row r="1033392" ht="12.65" customHeight="1"/>
    <row r="1033393" ht="12.65" customHeight="1"/>
    <row r="1033394" ht="12.65" customHeight="1"/>
    <row r="1033395" ht="12.65" customHeight="1"/>
    <row r="1033396" ht="12.65" customHeight="1"/>
    <row r="1033397" ht="12.65" customHeight="1"/>
    <row r="1033398" ht="12.65" customHeight="1"/>
    <row r="1033399" ht="12.65" customHeight="1"/>
    <row r="1033400" ht="12.65" customHeight="1"/>
    <row r="1033401" ht="12.65" customHeight="1"/>
    <row r="1033402" ht="12.65" customHeight="1"/>
    <row r="1033403" ht="12.65" customHeight="1"/>
    <row r="1033404" ht="12.65" customHeight="1"/>
    <row r="1033405" ht="12.65" customHeight="1"/>
    <row r="1033406" ht="12.65" customHeight="1"/>
    <row r="1033407" ht="12.65" customHeight="1"/>
    <row r="1033408" ht="12.65" customHeight="1"/>
    <row r="1033409" ht="12.65" customHeight="1"/>
    <row r="1033410" ht="12.65" customHeight="1"/>
    <row r="1033411" ht="12.65" customHeight="1"/>
    <row r="1033412" ht="12.65" customHeight="1"/>
    <row r="1033413" ht="12.65" customHeight="1"/>
    <row r="1033414" ht="12.65" customHeight="1"/>
    <row r="1033415" ht="12.65" customHeight="1"/>
    <row r="1033416" ht="12.65" customHeight="1"/>
    <row r="1033417" ht="12.65" customHeight="1"/>
    <row r="1033418" ht="12.65" customHeight="1"/>
    <row r="1033419" ht="12.65" customHeight="1"/>
    <row r="1033420" ht="12.65" customHeight="1"/>
    <row r="1033421" ht="12.65" customHeight="1"/>
    <row r="1033422" ht="12.65" customHeight="1"/>
    <row r="1033423" ht="12.65" customHeight="1"/>
    <row r="1033424" ht="12.65" customHeight="1"/>
    <row r="1033425" ht="12.65" customHeight="1"/>
    <row r="1033426" ht="12.65" customHeight="1"/>
    <row r="1033427" ht="12.65" customHeight="1"/>
    <row r="1033428" ht="12.65" customHeight="1"/>
    <row r="1033429" ht="12.65" customHeight="1"/>
    <row r="1033430" ht="12.65" customHeight="1"/>
    <row r="1033431" ht="12.65" customHeight="1"/>
    <row r="1033432" ht="12.65" customHeight="1"/>
    <row r="1033433" ht="12.65" customHeight="1"/>
    <row r="1033434" ht="12.65" customHeight="1"/>
    <row r="1033435" ht="12.65" customHeight="1"/>
    <row r="1033436" ht="12.65" customHeight="1"/>
    <row r="1033437" ht="12.65" customHeight="1"/>
    <row r="1033438" ht="12.65" customHeight="1"/>
    <row r="1033439" ht="12.65" customHeight="1"/>
    <row r="1033440" ht="12.65" customHeight="1"/>
    <row r="1033441" ht="12.65" customHeight="1"/>
    <row r="1033442" ht="12.65" customHeight="1"/>
    <row r="1033443" ht="12.65" customHeight="1"/>
    <row r="1033444" ht="12.65" customHeight="1"/>
    <row r="1033445" ht="12.65" customHeight="1"/>
    <row r="1033446" ht="12.65" customHeight="1"/>
    <row r="1033447" ht="12.65" customHeight="1"/>
    <row r="1033448" ht="12.65" customHeight="1"/>
    <row r="1033449" ht="12.65" customHeight="1"/>
    <row r="1033450" ht="12.65" customHeight="1"/>
    <row r="1033451" ht="12.65" customHeight="1"/>
    <row r="1033452" ht="12.65" customHeight="1"/>
    <row r="1033453" ht="12.65" customHeight="1"/>
    <row r="1033454" ht="12.65" customHeight="1"/>
    <row r="1033455" ht="12.65" customHeight="1"/>
    <row r="1033456" ht="12.65" customHeight="1"/>
    <row r="1033457" ht="12.65" customHeight="1"/>
    <row r="1033458" ht="12.65" customHeight="1"/>
    <row r="1033459" ht="12.65" customHeight="1"/>
    <row r="1033460" ht="12.65" customHeight="1"/>
    <row r="1033461" ht="12.65" customHeight="1"/>
    <row r="1033462" ht="12.65" customHeight="1"/>
    <row r="1033463" ht="12.65" customHeight="1"/>
    <row r="1033464" ht="12.65" customHeight="1"/>
    <row r="1033465" ht="12.65" customHeight="1"/>
    <row r="1033466" ht="12.65" customHeight="1"/>
    <row r="1033467" ht="12.65" customHeight="1"/>
    <row r="1033468" ht="12.65" customHeight="1"/>
    <row r="1033469" ht="12.65" customHeight="1"/>
    <row r="1033470" ht="12.65" customHeight="1"/>
    <row r="1033471" ht="12.65" customHeight="1"/>
    <row r="1033472" ht="12.65" customHeight="1"/>
    <row r="1033473" ht="12.65" customHeight="1"/>
    <row r="1033474" ht="12.65" customHeight="1"/>
    <row r="1033475" ht="12.65" customHeight="1"/>
    <row r="1033476" ht="12.65" customHeight="1"/>
    <row r="1033477" ht="12.65" customHeight="1"/>
    <row r="1033478" ht="12.65" customHeight="1"/>
    <row r="1033479" ht="12.65" customHeight="1"/>
    <row r="1033480" ht="12.65" customHeight="1"/>
    <row r="1033481" ht="12.65" customHeight="1"/>
    <row r="1033482" ht="12.65" customHeight="1"/>
    <row r="1033483" ht="12.65" customHeight="1"/>
    <row r="1033484" ht="12.65" customHeight="1"/>
    <row r="1033485" ht="12.65" customHeight="1"/>
    <row r="1033486" ht="12.65" customHeight="1"/>
    <row r="1033487" ht="12.65" customHeight="1"/>
    <row r="1033488" ht="12.65" customHeight="1"/>
    <row r="1033489" ht="12.65" customHeight="1"/>
    <row r="1033490" ht="12.65" customHeight="1"/>
    <row r="1033491" ht="12.65" customHeight="1"/>
    <row r="1033492" ht="12.65" customHeight="1"/>
    <row r="1033493" ht="12.65" customHeight="1"/>
    <row r="1033494" ht="12.65" customHeight="1"/>
    <row r="1033495" ht="12.65" customHeight="1"/>
    <row r="1033496" ht="12.65" customHeight="1"/>
    <row r="1033497" ht="12.65" customHeight="1"/>
    <row r="1033498" ht="12.65" customHeight="1"/>
    <row r="1033499" ht="12.65" customHeight="1"/>
    <row r="1033500" ht="12.65" customHeight="1"/>
    <row r="1033501" ht="12.65" customHeight="1"/>
    <row r="1033502" ht="12.65" customHeight="1"/>
    <row r="1033503" ht="12.65" customHeight="1"/>
    <row r="1033504" ht="12.65" customHeight="1"/>
    <row r="1033505" ht="12.65" customHeight="1"/>
    <row r="1033506" ht="12.65" customHeight="1"/>
    <row r="1033507" ht="12.65" customHeight="1"/>
    <row r="1033508" ht="12.65" customHeight="1"/>
    <row r="1033509" ht="12.65" customHeight="1"/>
    <row r="1033510" ht="12.65" customHeight="1"/>
    <row r="1033511" ht="12.65" customHeight="1"/>
    <row r="1033512" ht="12.65" customHeight="1"/>
    <row r="1033513" ht="12.65" customHeight="1"/>
    <row r="1033514" ht="12.65" customHeight="1"/>
    <row r="1033515" ht="12.65" customHeight="1"/>
    <row r="1033516" ht="12.65" customHeight="1"/>
    <row r="1033517" ht="12.65" customHeight="1"/>
    <row r="1033518" ht="12.65" customHeight="1"/>
    <row r="1033519" ht="12.65" customHeight="1"/>
    <row r="1033520" ht="12.65" customHeight="1"/>
    <row r="1033521" ht="12.65" customHeight="1"/>
    <row r="1033522" ht="12.65" customHeight="1"/>
    <row r="1033523" ht="12.65" customHeight="1"/>
    <row r="1033524" ht="12.65" customHeight="1"/>
    <row r="1033525" ht="12.65" customHeight="1"/>
    <row r="1033526" ht="12.65" customHeight="1"/>
    <row r="1033527" ht="12.65" customHeight="1"/>
    <row r="1033528" ht="12.65" customHeight="1"/>
    <row r="1033529" ht="12.65" customHeight="1"/>
    <row r="1033530" ht="12.65" customHeight="1"/>
    <row r="1033531" ht="12.65" customHeight="1"/>
    <row r="1033532" ht="12.65" customHeight="1"/>
    <row r="1033533" ht="12.65" customHeight="1"/>
    <row r="1033534" ht="12.65" customHeight="1"/>
    <row r="1033535" ht="12.65" customHeight="1"/>
    <row r="1033536" ht="12.65" customHeight="1"/>
    <row r="1033537" ht="12.65" customHeight="1"/>
    <row r="1033538" ht="12.65" customHeight="1"/>
    <row r="1033539" ht="12.65" customHeight="1"/>
    <row r="1033540" ht="12.65" customHeight="1"/>
    <row r="1033541" ht="12.65" customHeight="1"/>
    <row r="1033542" ht="12.65" customHeight="1"/>
    <row r="1033543" ht="12.65" customHeight="1"/>
    <row r="1033544" ht="12.65" customHeight="1"/>
    <row r="1033545" ht="12.65" customHeight="1"/>
    <row r="1033546" ht="12.65" customHeight="1"/>
    <row r="1033547" ht="12.65" customHeight="1"/>
    <row r="1033548" ht="12.65" customHeight="1"/>
    <row r="1033549" ht="12.65" customHeight="1"/>
    <row r="1033550" ht="12.65" customHeight="1"/>
    <row r="1033551" ht="12.65" customHeight="1"/>
    <row r="1033552" ht="12.65" customHeight="1"/>
    <row r="1033553" ht="12.65" customHeight="1"/>
    <row r="1033554" ht="12.65" customHeight="1"/>
    <row r="1033555" ht="12.65" customHeight="1"/>
    <row r="1033556" ht="12.65" customHeight="1"/>
    <row r="1033557" ht="12.65" customHeight="1"/>
    <row r="1033558" ht="12.65" customHeight="1"/>
    <row r="1033559" ht="12.65" customHeight="1"/>
    <row r="1033560" ht="12.65" customHeight="1"/>
    <row r="1033561" ht="12.65" customHeight="1"/>
    <row r="1033562" ht="12.65" customHeight="1"/>
    <row r="1033563" ht="12.65" customHeight="1"/>
    <row r="1033564" ht="12.65" customHeight="1"/>
    <row r="1033565" ht="12.65" customHeight="1"/>
    <row r="1033566" ht="12.65" customHeight="1"/>
    <row r="1033567" ht="12.65" customHeight="1"/>
    <row r="1033568" ht="12.65" customHeight="1"/>
    <row r="1033569" ht="12.65" customHeight="1"/>
    <row r="1033570" ht="12.65" customHeight="1"/>
    <row r="1033571" ht="12.65" customHeight="1"/>
    <row r="1033572" ht="12.65" customHeight="1"/>
    <row r="1033573" ht="12.65" customHeight="1"/>
    <row r="1033574" ht="12.65" customHeight="1"/>
    <row r="1033575" ht="12.65" customHeight="1"/>
    <row r="1033576" ht="12.65" customHeight="1"/>
    <row r="1033577" ht="12.65" customHeight="1"/>
    <row r="1033578" ht="12.65" customHeight="1"/>
    <row r="1033579" ht="12.65" customHeight="1"/>
    <row r="1033580" ht="12.65" customHeight="1"/>
    <row r="1033581" ht="12.65" customHeight="1"/>
    <row r="1033582" ht="12.65" customHeight="1"/>
    <row r="1033583" ht="12.65" customHeight="1"/>
    <row r="1033584" ht="12.65" customHeight="1"/>
    <row r="1033585" ht="12.65" customHeight="1"/>
    <row r="1033586" ht="12.65" customHeight="1"/>
    <row r="1033587" ht="12.65" customHeight="1"/>
    <row r="1033588" ht="12.65" customHeight="1"/>
    <row r="1033589" ht="12.65" customHeight="1"/>
    <row r="1033590" ht="12.65" customHeight="1"/>
    <row r="1033591" ht="12.65" customHeight="1"/>
    <row r="1033592" ht="12.65" customHeight="1"/>
    <row r="1033593" ht="12.65" customHeight="1"/>
    <row r="1033594" ht="12.65" customHeight="1"/>
    <row r="1033595" ht="12.65" customHeight="1"/>
    <row r="1033596" ht="12.65" customHeight="1"/>
    <row r="1033597" ht="12.65" customHeight="1"/>
    <row r="1033598" ht="12.65" customHeight="1"/>
    <row r="1033599" ht="12.65" customHeight="1"/>
    <row r="1033600" ht="12.65" customHeight="1"/>
    <row r="1033601" ht="12.65" customHeight="1"/>
    <row r="1033602" ht="12.65" customHeight="1"/>
    <row r="1033603" ht="12.65" customHeight="1"/>
    <row r="1033604" ht="12.65" customHeight="1"/>
    <row r="1033605" ht="12.65" customHeight="1"/>
    <row r="1033606" ht="12.65" customHeight="1"/>
    <row r="1033607" ht="12.65" customHeight="1"/>
    <row r="1033608" ht="12.65" customHeight="1"/>
    <row r="1033609" ht="12.65" customHeight="1"/>
    <row r="1033610" ht="12.65" customHeight="1"/>
    <row r="1033611" ht="12.65" customHeight="1"/>
    <row r="1033612" ht="12.65" customHeight="1"/>
    <row r="1033613" ht="12.65" customHeight="1"/>
    <row r="1033614" ht="12.65" customHeight="1"/>
    <row r="1033615" ht="12.65" customHeight="1"/>
    <row r="1033616" ht="12.65" customHeight="1"/>
    <row r="1033617" ht="12.65" customHeight="1"/>
    <row r="1033618" ht="12.65" customHeight="1"/>
    <row r="1033619" ht="12.65" customHeight="1"/>
    <row r="1033620" ht="12.65" customHeight="1"/>
    <row r="1033621" ht="12.65" customHeight="1"/>
    <row r="1033622" ht="12.65" customHeight="1"/>
    <row r="1033623" ht="12.65" customHeight="1"/>
    <row r="1033624" ht="12.65" customHeight="1"/>
    <row r="1033625" ht="12.65" customHeight="1"/>
    <row r="1033626" ht="12.65" customHeight="1"/>
    <row r="1033627" ht="12.65" customHeight="1"/>
    <row r="1033628" ht="12.65" customHeight="1"/>
    <row r="1033629" ht="12.65" customHeight="1"/>
    <row r="1033630" ht="12.65" customHeight="1"/>
    <row r="1033631" ht="12.65" customHeight="1"/>
    <row r="1033632" ht="12.65" customHeight="1"/>
    <row r="1033633" ht="12.65" customHeight="1"/>
    <row r="1033634" ht="12.65" customHeight="1"/>
    <row r="1033635" ht="12.65" customHeight="1"/>
    <row r="1033636" ht="12.65" customHeight="1"/>
    <row r="1033637" ht="12.65" customHeight="1"/>
    <row r="1033638" ht="12.65" customHeight="1"/>
    <row r="1033639" ht="12.65" customHeight="1"/>
    <row r="1033640" ht="12.65" customHeight="1"/>
    <row r="1033641" ht="12.65" customHeight="1"/>
    <row r="1033642" ht="12.65" customHeight="1"/>
    <row r="1033643" ht="12.65" customHeight="1"/>
    <row r="1033644" ht="12.65" customHeight="1"/>
    <row r="1033645" ht="12.65" customHeight="1"/>
    <row r="1033646" ht="12.65" customHeight="1"/>
    <row r="1033647" ht="12.65" customHeight="1"/>
    <row r="1033648" ht="12.65" customHeight="1"/>
    <row r="1033649" ht="12.65" customHeight="1"/>
    <row r="1033650" ht="12.65" customHeight="1"/>
    <row r="1033651" ht="12.65" customHeight="1"/>
    <row r="1033652" ht="12.65" customHeight="1"/>
    <row r="1033653" ht="12.65" customHeight="1"/>
    <row r="1033654" ht="12.65" customHeight="1"/>
    <row r="1033655" ht="12.65" customHeight="1"/>
    <row r="1033656" ht="12.65" customHeight="1"/>
    <row r="1033657" ht="12.65" customHeight="1"/>
    <row r="1033658" ht="12.65" customHeight="1"/>
    <row r="1033659" ht="12.65" customHeight="1"/>
    <row r="1033660" ht="12.65" customHeight="1"/>
    <row r="1033661" ht="12.65" customHeight="1"/>
    <row r="1033662" ht="12.65" customHeight="1"/>
    <row r="1033663" ht="12.65" customHeight="1"/>
    <row r="1033664" ht="12.65" customHeight="1"/>
    <row r="1033665" ht="12.65" customHeight="1"/>
    <row r="1033666" ht="12.65" customHeight="1"/>
    <row r="1033667" ht="12.65" customHeight="1"/>
    <row r="1033668" ht="12.65" customHeight="1"/>
    <row r="1033669" ht="12.65" customHeight="1"/>
    <row r="1033670" ht="12.65" customHeight="1"/>
    <row r="1033671" ht="12.65" customHeight="1"/>
    <row r="1033672" ht="12.65" customHeight="1"/>
    <row r="1033673" ht="12.65" customHeight="1"/>
    <row r="1033674" ht="12.65" customHeight="1"/>
    <row r="1033675" ht="12.65" customHeight="1"/>
    <row r="1033676" ht="12.65" customHeight="1"/>
    <row r="1033677" ht="12.65" customHeight="1"/>
    <row r="1033678" ht="12.65" customHeight="1"/>
    <row r="1033679" ht="12.65" customHeight="1"/>
    <row r="1033680" ht="12.65" customHeight="1"/>
    <row r="1033681" ht="12.65" customHeight="1"/>
    <row r="1033682" ht="12.65" customHeight="1"/>
    <row r="1033683" ht="12.65" customHeight="1"/>
    <row r="1033684" ht="12.65" customHeight="1"/>
    <row r="1033685" ht="12.65" customHeight="1"/>
    <row r="1033686" ht="12.65" customHeight="1"/>
    <row r="1033687" ht="12.65" customHeight="1"/>
    <row r="1033688" ht="12.65" customHeight="1"/>
    <row r="1033689" ht="12.65" customHeight="1"/>
    <row r="1033690" ht="12.65" customHeight="1"/>
    <row r="1033691" ht="12.65" customHeight="1"/>
    <row r="1033692" ht="12.65" customHeight="1"/>
    <row r="1033693" ht="12.65" customHeight="1"/>
    <row r="1033694" ht="12.65" customHeight="1"/>
    <row r="1033695" ht="12.65" customHeight="1"/>
    <row r="1033696" ht="12.65" customHeight="1"/>
    <row r="1033697" ht="12.65" customHeight="1"/>
    <row r="1033698" ht="12.65" customHeight="1"/>
    <row r="1033699" ht="12.65" customHeight="1"/>
    <row r="1033700" ht="12.65" customHeight="1"/>
    <row r="1033701" ht="12.65" customHeight="1"/>
    <row r="1033702" ht="12.65" customHeight="1"/>
    <row r="1033703" ht="12.65" customHeight="1"/>
    <row r="1033704" ht="12.65" customHeight="1"/>
    <row r="1033705" ht="12.65" customHeight="1"/>
    <row r="1033706" ht="12.65" customHeight="1"/>
    <row r="1033707" ht="12.65" customHeight="1"/>
    <row r="1033708" ht="12.65" customHeight="1"/>
    <row r="1033709" ht="12.65" customHeight="1"/>
    <row r="1033710" ht="12.65" customHeight="1"/>
    <row r="1033711" ht="12.65" customHeight="1"/>
    <row r="1033712" ht="12.65" customHeight="1"/>
    <row r="1033713" ht="12.65" customHeight="1"/>
    <row r="1033714" ht="12.65" customHeight="1"/>
    <row r="1033715" ht="12.65" customHeight="1"/>
    <row r="1033716" ht="12.65" customHeight="1"/>
    <row r="1033717" ht="12.65" customHeight="1"/>
    <row r="1033718" ht="12.65" customHeight="1"/>
    <row r="1033719" ht="12.65" customHeight="1"/>
    <row r="1033720" ht="12.65" customHeight="1"/>
    <row r="1033721" ht="12.65" customHeight="1"/>
    <row r="1033722" ht="12.65" customHeight="1"/>
    <row r="1033723" ht="12.65" customHeight="1"/>
    <row r="1033724" ht="12.65" customHeight="1"/>
    <row r="1033725" ht="12.65" customHeight="1"/>
    <row r="1033726" ht="12.65" customHeight="1"/>
    <row r="1033727" ht="12.65" customHeight="1"/>
    <row r="1033728" ht="12.65" customHeight="1"/>
    <row r="1033729" ht="12.65" customHeight="1"/>
    <row r="1033730" ht="12.65" customHeight="1"/>
    <row r="1033731" ht="12.65" customHeight="1"/>
    <row r="1033732" ht="12.65" customHeight="1"/>
    <row r="1033733" ht="12.65" customHeight="1"/>
    <row r="1033734" ht="12.65" customHeight="1"/>
    <row r="1033735" ht="12.65" customHeight="1"/>
    <row r="1033736" ht="12.65" customHeight="1"/>
    <row r="1033737" ht="12.65" customHeight="1"/>
    <row r="1033738" ht="12.65" customHeight="1"/>
    <row r="1033739" ht="12.65" customHeight="1"/>
    <row r="1033740" ht="12.65" customHeight="1"/>
    <row r="1033741" ht="12.65" customHeight="1"/>
    <row r="1033742" ht="12.65" customHeight="1"/>
    <row r="1033743" ht="12.65" customHeight="1"/>
    <row r="1033744" ht="12.65" customHeight="1"/>
    <row r="1033745" ht="12.65" customHeight="1"/>
    <row r="1033746" ht="12.65" customHeight="1"/>
    <row r="1033747" ht="12.65" customHeight="1"/>
    <row r="1033748" ht="12.65" customHeight="1"/>
    <row r="1033749" ht="12.65" customHeight="1"/>
    <row r="1033750" ht="12.65" customHeight="1"/>
    <row r="1033751" ht="12.65" customHeight="1"/>
    <row r="1033752" ht="12.65" customHeight="1"/>
    <row r="1033753" ht="12.65" customHeight="1"/>
    <row r="1033754" ht="12.65" customHeight="1"/>
    <row r="1033755" ht="12.65" customHeight="1"/>
    <row r="1033756" ht="12.65" customHeight="1"/>
    <row r="1033757" ht="12.65" customHeight="1"/>
    <row r="1033758" ht="12.65" customHeight="1"/>
    <row r="1033759" ht="12.65" customHeight="1"/>
    <row r="1033760" ht="12.65" customHeight="1"/>
    <row r="1033761" ht="12.65" customHeight="1"/>
    <row r="1033762" ht="12.65" customHeight="1"/>
    <row r="1033763" ht="12.65" customHeight="1"/>
    <row r="1033764" ht="12.65" customHeight="1"/>
    <row r="1033765" ht="12.65" customHeight="1"/>
    <row r="1033766" ht="12.65" customHeight="1"/>
    <row r="1033767" ht="12.65" customHeight="1"/>
    <row r="1033768" ht="12.65" customHeight="1"/>
    <row r="1033769" ht="12.65" customHeight="1"/>
    <row r="1033770" ht="12.65" customHeight="1"/>
    <row r="1033771" ht="12.65" customHeight="1"/>
    <row r="1033772" ht="12.65" customHeight="1"/>
    <row r="1033773" ht="12.65" customHeight="1"/>
    <row r="1033774" ht="12.65" customHeight="1"/>
    <row r="1033775" ht="12.65" customHeight="1"/>
    <row r="1033776" ht="12.65" customHeight="1"/>
    <row r="1033777" ht="12.65" customHeight="1"/>
    <row r="1033778" ht="12.65" customHeight="1"/>
    <row r="1033779" ht="12.65" customHeight="1"/>
    <row r="1033780" ht="12.65" customHeight="1"/>
    <row r="1033781" ht="12.65" customHeight="1"/>
    <row r="1033782" ht="12.65" customHeight="1"/>
    <row r="1033783" ht="12.65" customHeight="1"/>
    <row r="1033784" ht="12.65" customHeight="1"/>
    <row r="1033785" ht="12.65" customHeight="1"/>
    <row r="1033786" ht="12.65" customHeight="1"/>
    <row r="1033787" ht="12.65" customHeight="1"/>
    <row r="1033788" ht="12.65" customHeight="1"/>
    <row r="1033789" ht="12.65" customHeight="1"/>
    <row r="1033790" ht="12.65" customHeight="1"/>
    <row r="1033791" ht="12.65" customHeight="1"/>
    <row r="1033792" ht="12.65" customHeight="1"/>
    <row r="1033793" ht="12.65" customHeight="1"/>
    <row r="1033794" ht="12.65" customHeight="1"/>
    <row r="1033795" ht="12.65" customHeight="1"/>
    <row r="1033796" ht="12.65" customHeight="1"/>
    <row r="1033797" ht="12.65" customHeight="1"/>
    <row r="1033798" ht="12.65" customHeight="1"/>
    <row r="1033799" ht="12.65" customHeight="1"/>
    <row r="1033800" ht="12.65" customHeight="1"/>
    <row r="1033801" ht="12.65" customHeight="1"/>
    <row r="1033802" ht="12.65" customHeight="1"/>
    <row r="1033803" ht="12.65" customHeight="1"/>
    <row r="1033804" ht="12.65" customHeight="1"/>
    <row r="1033805" ht="12.65" customHeight="1"/>
    <row r="1033806" ht="12.65" customHeight="1"/>
    <row r="1033807" ht="12.65" customHeight="1"/>
    <row r="1033808" ht="12.65" customHeight="1"/>
    <row r="1033809" ht="12.65" customHeight="1"/>
    <row r="1033810" ht="12.65" customHeight="1"/>
    <row r="1033811" ht="12.65" customHeight="1"/>
    <row r="1033812" ht="12.65" customHeight="1"/>
    <row r="1033813" ht="12.65" customHeight="1"/>
    <row r="1033814" ht="12.65" customHeight="1"/>
    <row r="1033815" ht="12.65" customHeight="1"/>
    <row r="1033816" ht="12.65" customHeight="1"/>
    <row r="1033817" ht="12.65" customHeight="1"/>
    <row r="1033818" ht="12.65" customHeight="1"/>
    <row r="1033819" ht="12.65" customHeight="1"/>
    <row r="1033820" ht="12.65" customHeight="1"/>
    <row r="1033821" ht="12.65" customHeight="1"/>
    <row r="1033822" ht="12.65" customHeight="1"/>
    <row r="1033823" ht="12.65" customHeight="1"/>
    <row r="1033824" ht="12.65" customHeight="1"/>
    <row r="1033825" ht="12.65" customHeight="1"/>
    <row r="1033826" ht="12.65" customHeight="1"/>
    <row r="1033827" ht="12.65" customHeight="1"/>
    <row r="1033828" ht="12.65" customHeight="1"/>
    <row r="1033829" ht="12.65" customHeight="1"/>
    <row r="1033830" ht="12.65" customHeight="1"/>
    <row r="1033831" ht="12.65" customHeight="1"/>
    <row r="1033832" ht="12.65" customHeight="1"/>
    <row r="1033833" ht="12.65" customHeight="1"/>
    <row r="1033834" ht="12.65" customHeight="1"/>
    <row r="1033835" ht="12.65" customHeight="1"/>
    <row r="1033836" ht="12.65" customHeight="1"/>
    <row r="1033837" ht="12.65" customHeight="1"/>
    <row r="1033838" ht="12.65" customHeight="1"/>
    <row r="1033839" ht="12.65" customHeight="1"/>
    <row r="1033840" ht="12.65" customHeight="1"/>
    <row r="1033841" ht="12.65" customHeight="1"/>
    <row r="1033842" ht="12.65" customHeight="1"/>
    <row r="1033843" ht="12.65" customHeight="1"/>
    <row r="1033844" ht="12.65" customHeight="1"/>
    <row r="1033845" ht="12.65" customHeight="1"/>
    <row r="1033846" ht="12.65" customHeight="1"/>
    <row r="1033847" ht="12.65" customHeight="1"/>
    <row r="1033848" ht="12.65" customHeight="1"/>
    <row r="1033849" ht="12.65" customHeight="1"/>
    <row r="1033850" ht="12.65" customHeight="1"/>
    <row r="1033851" ht="12.65" customHeight="1"/>
    <row r="1033852" ht="12.65" customHeight="1"/>
    <row r="1033853" ht="12.65" customHeight="1"/>
    <row r="1033854" ht="12.65" customHeight="1"/>
    <row r="1033855" ht="12.65" customHeight="1"/>
    <row r="1033856" ht="12.65" customHeight="1"/>
    <row r="1033857" ht="12.65" customHeight="1"/>
    <row r="1033858" ht="12.65" customHeight="1"/>
    <row r="1033859" ht="12.65" customHeight="1"/>
    <row r="1033860" ht="12.65" customHeight="1"/>
    <row r="1033861" ht="12.65" customHeight="1"/>
    <row r="1033862" ht="12.65" customHeight="1"/>
    <row r="1033863" ht="12.65" customHeight="1"/>
    <row r="1033864" ht="12.65" customHeight="1"/>
    <row r="1033865" ht="12.65" customHeight="1"/>
    <row r="1033866" ht="12.65" customHeight="1"/>
    <row r="1033867" ht="12.65" customHeight="1"/>
    <row r="1033868" ht="12.65" customHeight="1"/>
    <row r="1033869" ht="12.65" customHeight="1"/>
    <row r="1033870" ht="12.65" customHeight="1"/>
    <row r="1033871" ht="12.65" customHeight="1"/>
    <row r="1033872" ht="12.65" customHeight="1"/>
    <row r="1033873" ht="12.65" customHeight="1"/>
    <row r="1033874" ht="12.65" customHeight="1"/>
    <row r="1033875" ht="12.65" customHeight="1"/>
    <row r="1033876" ht="12.65" customHeight="1"/>
    <row r="1033877" ht="12.65" customHeight="1"/>
    <row r="1033878" ht="12.65" customHeight="1"/>
    <row r="1033879" ht="12.65" customHeight="1"/>
    <row r="1033880" ht="12.65" customHeight="1"/>
    <row r="1033881" ht="12.65" customHeight="1"/>
    <row r="1033882" ht="12.65" customHeight="1"/>
    <row r="1033883" ht="12.65" customHeight="1"/>
    <row r="1033884" ht="12.65" customHeight="1"/>
    <row r="1033885" ht="12.65" customHeight="1"/>
    <row r="1033886" ht="12.65" customHeight="1"/>
    <row r="1033887" ht="12.65" customHeight="1"/>
    <row r="1033888" ht="12.65" customHeight="1"/>
    <row r="1033889" ht="12.65" customHeight="1"/>
    <row r="1033890" ht="12.65" customHeight="1"/>
    <row r="1033891" ht="12.65" customHeight="1"/>
    <row r="1033892" ht="12.65" customHeight="1"/>
    <row r="1033893" ht="12.65" customHeight="1"/>
    <row r="1033894" ht="12.65" customHeight="1"/>
    <row r="1033895" ht="12.65" customHeight="1"/>
    <row r="1033896" ht="12.65" customHeight="1"/>
    <row r="1033897" ht="12.65" customHeight="1"/>
    <row r="1033898" ht="12.65" customHeight="1"/>
    <row r="1033899" ht="12.65" customHeight="1"/>
    <row r="1033900" ht="12.65" customHeight="1"/>
    <row r="1033901" ht="12.65" customHeight="1"/>
    <row r="1033902" ht="12.65" customHeight="1"/>
    <row r="1033903" ht="12.65" customHeight="1"/>
    <row r="1033904" ht="12.65" customHeight="1"/>
    <row r="1033905" ht="12.65" customHeight="1"/>
    <row r="1033906" ht="12.65" customHeight="1"/>
    <row r="1033907" ht="12.65" customHeight="1"/>
    <row r="1033908" ht="12.65" customHeight="1"/>
    <row r="1033909" ht="12.65" customHeight="1"/>
    <row r="1033910" ht="12.65" customHeight="1"/>
    <row r="1033911" ht="12.65" customHeight="1"/>
    <row r="1033912" ht="12.65" customHeight="1"/>
    <row r="1033913" ht="12.65" customHeight="1"/>
    <row r="1033914" ht="12.65" customHeight="1"/>
    <row r="1033915" ht="12.65" customHeight="1"/>
    <row r="1033916" ht="12.65" customHeight="1"/>
    <row r="1033917" ht="12.65" customHeight="1"/>
    <row r="1033918" ht="12.65" customHeight="1"/>
    <row r="1033919" ht="12.65" customHeight="1"/>
    <row r="1033920" ht="12.65" customHeight="1"/>
    <row r="1033921" ht="12.65" customHeight="1"/>
    <row r="1033922" ht="12.65" customHeight="1"/>
    <row r="1033923" ht="12.65" customHeight="1"/>
    <row r="1033924" ht="12.65" customHeight="1"/>
    <row r="1033925" ht="12.65" customHeight="1"/>
    <row r="1033926" ht="12.65" customHeight="1"/>
    <row r="1033927" ht="12.65" customHeight="1"/>
    <row r="1033928" ht="12.65" customHeight="1"/>
    <row r="1033929" ht="12.65" customHeight="1"/>
    <row r="1033930" ht="12.65" customHeight="1"/>
    <row r="1033931" ht="12.65" customHeight="1"/>
    <row r="1033932" ht="12.65" customHeight="1"/>
    <row r="1033933" ht="12.65" customHeight="1"/>
    <row r="1033934" ht="12.65" customHeight="1"/>
    <row r="1033935" ht="12.65" customHeight="1"/>
    <row r="1033936" ht="12.65" customHeight="1"/>
    <row r="1033937" ht="12.65" customHeight="1"/>
    <row r="1033938" ht="12.65" customHeight="1"/>
    <row r="1033939" ht="12.65" customHeight="1"/>
    <row r="1033940" ht="12.65" customHeight="1"/>
    <row r="1033941" ht="12.65" customHeight="1"/>
    <row r="1033942" ht="12.65" customHeight="1"/>
    <row r="1033943" ht="12.65" customHeight="1"/>
    <row r="1033944" ht="12.65" customHeight="1"/>
    <row r="1033945" ht="12.65" customHeight="1"/>
    <row r="1033946" ht="12.65" customHeight="1"/>
    <row r="1033947" ht="12.65" customHeight="1"/>
    <row r="1033948" ht="12.65" customHeight="1"/>
    <row r="1033949" ht="12.65" customHeight="1"/>
    <row r="1033950" ht="12.65" customHeight="1"/>
    <row r="1033951" ht="12.65" customHeight="1"/>
    <row r="1033952" ht="12.65" customHeight="1"/>
    <row r="1033953" ht="12.65" customHeight="1"/>
    <row r="1033954" ht="12.65" customHeight="1"/>
    <row r="1033955" ht="12.65" customHeight="1"/>
    <row r="1033956" ht="12.65" customHeight="1"/>
    <row r="1033957" ht="12.65" customHeight="1"/>
    <row r="1033958" ht="12.65" customHeight="1"/>
    <row r="1033959" ht="12.65" customHeight="1"/>
    <row r="1033960" ht="12.65" customHeight="1"/>
    <row r="1033961" ht="12.65" customHeight="1"/>
    <row r="1033962" ht="12.65" customHeight="1"/>
    <row r="1033963" ht="12.65" customHeight="1"/>
    <row r="1033964" ht="12.65" customHeight="1"/>
    <row r="1033965" ht="12.65" customHeight="1"/>
    <row r="1033966" ht="12.65" customHeight="1"/>
    <row r="1033967" ht="12.65" customHeight="1"/>
    <row r="1033968" ht="12.65" customHeight="1"/>
    <row r="1033969" ht="12.65" customHeight="1"/>
    <row r="1033970" ht="12.65" customHeight="1"/>
    <row r="1033971" ht="12.65" customHeight="1"/>
    <row r="1033972" ht="12.65" customHeight="1"/>
    <row r="1033973" ht="12.65" customHeight="1"/>
    <row r="1033974" ht="12.65" customHeight="1"/>
    <row r="1033975" ht="12.65" customHeight="1"/>
    <row r="1033976" ht="12.65" customHeight="1"/>
    <row r="1033977" ht="12.65" customHeight="1"/>
    <row r="1033978" ht="12.65" customHeight="1"/>
    <row r="1033979" ht="12.65" customHeight="1"/>
    <row r="1033980" ht="12.65" customHeight="1"/>
    <row r="1033981" ht="12.65" customHeight="1"/>
    <row r="1033982" ht="12.65" customHeight="1"/>
    <row r="1033983" ht="12.65" customHeight="1"/>
    <row r="1033984" ht="12.65" customHeight="1"/>
    <row r="1033985" ht="12.65" customHeight="1"/>
    <row r="1033986" ht="12.65" customHeight="1"/>
    <row r="1033987" ht="12.65" customHeight="1"/>
    <row r="1033988" ht="12.65" customHeight="1"/>
    <row r="1033989" ht="12.65" customHeight="1"/>
    <row r="1033990" ht="12.65" customHeight="1"/>
    <row r="1033991" ht="12.65" customHeight="1"/>
    <row r="1033992" ht="12.65" customHeight="1"/>
    <row r="1033993" ht="12.65" customHeight="1"/>
    <row r="1033994" ht="12.65" customHeight="1"/>
    <row r="1033995" ht="12.65" customHeight="1"/>
    <row r="1033996" ht="12.65" customHeight="1"/>
    <row r="1033997" ht="12.65" customHeight="1"/>
    <row r="1033998" ht="12.65" customHeight="1"/>
    <row r="1033999" ht="12.65" customHeight="1"/>
    <row r="1034000" ht="12.65" customHeight="1"/>
    <row r="1034001" ht="12.65" customHeight="1"/>
    <row r="1034002" ht="12.65" customHeight="1"/>
    <row r="1034003" ht="12.65" customHeight="1"/>
    <row r="1034004" ht="12.65" customHeight="1"/>
    <row r="1034005" ht="12.65" customHeight="1"/>
    <row r="1034006" ht="12.65" customHeight="1"/>
    <row r="1034007" ht="12.65" customHeight="1"/>
    <row r="1034008" ht="12.65" customHeight="1"/>
    <row r="1034009" ht="12.65" customHeight="1"/>
    <row r="1034010" ht="12.65" customHeight="1"/>
    <row r="1034011" ht="12.65" customHeight="1"/>
    <row r="1034012" ht="12.65" customHeight="1"/>
    <row r="1034013" ht="12.65" customHeight="1"/>
    <row r="1034014" ht="12.65" customHeight="1"/>
    <row r="1034015" ht="12.65" customHeight="1"/>
    <row r="1034016" ht="12.65" customHeight="1"/>
    <row r="1034017" ht="12.65" customHeight="1"/>
    <row r="1034018" ht="12.65" customHeight="1"/>
    <row r="1034019" ht="12.65" customHeight="1"/>
    <row r="1034020" ht="12.65" customHeight="1"/>
    <row r="1034021" ht="12.65" customHeight="1"/>
    <row r="1034022" ht="12.65" customHeight="1"/>
    <row r="1034023" ht="12.65" customHeight="1"/>
    <row r="1034024" ht="12.65" customHeight="1"/>
    <row r="1034025" ht="12.65" customHeight="1"/>
    <row r="1034026" ht="12.65" customHeight="1"/>
    <row r="1034027" ht="12.65" customHeight="1"/>
    <row r="1034028" ht="12.65" customHeight="1"/>
    <row r="1034029" ht="12.65" customHeight="1"/>
    <row r="1034030" ht="12.65" customHeight="1"/>
    <row r="1034031" ht="12.65" customHeight="1"/>
    <row r="1034032" ht="12.65" customHeight="1"/>
    <row r="1034033" ht="12.65" customHeight="1"/>
    <row r="1034034" ht="12.65" customHeight="1"/>
    <row r="1034035" ht="12.65" customHeight="1"/>
    <row r="1034036" ht="12.65" customHeight="1"/>
    <row r="1034037" ht="12.65" customHeight="1"/>
    <row r="1034038" ht="12.65" customHeight="1"/>
    <row r="1034039" ht="12.65" customHeight="1"/>
    <row r="1034040" ht="12.65" customHeight="1"/>
    <row r="1034041" ht="12.65" customHeight="1"/>
    <row r="1034042" ht="12.65" customHeight="1"/>
    <row r="1034043" ht="12.65" customHeight="1"/>
    <row r="1034044" ht="12.65" customHeight="1"/>
    <row r="1034045" ht="12.65" customHeight="1"/>
    <row r="1034046" ht="12.65" customHeight="1"/>
    <row r="1034047" ht="12.65" customHeight="1"/>
    <row r="1034048" ht="12.65" customHeight="1"/>
    <row r="1034049" ht="12.65" customHeight="1"/>
    <row r="1034050" ht="12.65" customHeight="1"/>
    <row r="1034051" ht="12.65" customHeight="1"/>
    <row r="1034052" ht="12.65" customHeight="1"/>
    <row r="1034053" ht="12.65" customHeight="1"/>
    <row r="1034054" ht="12.65" customHeight="1"/>
    <row r="1034055" ht="12.65" customHeight="1"/>
    <row r="1034056" ht="12.65" customHeight="1"/>
    <row r="1034057" ht="12.65" customHeight="1"/>
    <row r="1034058" ht="12.65" customHeight="1"/>
    <row r="1034059" ht="12.65" customHeight="1"/>
    <row r="1034060" ht="12.65" customHeight="1"/>
    <row r="1034061" ht="12.65" customHeight="1"/>
    <row r="1034062" ht="12.65" customHeight="1"/>
    <row r="1034063" ht="12.65" customHeight="1"/>
    <row r="1034064" ht="12.65" customHeight="1"/>
    <row r="1034065" ht="12.65" customHeight="1"/>
    <row r="1034066" ht="12.65" customHeight="1"/>
    <row r="1034067" ht="12.65" customHeight="1"/>
    <row r="1034068" ht="12.65" customHeight="1"/>
    <row r="1034069" ht="12.65" customHeight="1"/>
    <row r="1034070" ht="12.65" customHeight="1"/>
    <row r="1034071" ht="12.65" customHeight="1"/>
    <row r="1034072" ht="12.65" customHeight="1"/>
    <row r="1034073" ht="12.65" customHeight="1"/>
    <row r="1034074" ht="12.65" customHeight="1"/>
    <row r="1034075" ht="12.65" customHeight="1"/>
    <row r="1034076" ht="12.65" customHeight="1"/>
    <row r="1034077" ht="12.65" customHeight="1"/>
    <row r="1034078" ht="12.65" customHeight="1"/>
    <row r="1034079" ht="12.65" customHeight="1"/>
    <row r="1034080" ht="12.65" customHeight="1"/>
    <row r="1034081" ht="12.65" customHeight="1"/>
    <row r="1034082" ht="12.65" customHeight="1"/>
    <row r="1034083" ht="12.65" customHeight="1"/>
    <row r="1034084" ht="12.65" customHeight="1"/>
    <row r="1034085" ht="12.65" customHeight="1"/>
    <row r="1034086" ht="12.65" customHeight="1"/>
    <row r="1034087" ht="12.65" customHeight="1"/>
    <row r="1034088" ht="12.65" customHeight="1"/>
    <row r="1034089" ht="12.65" customHeight="1"/>
    <row r="1034090" ht="12.65" customHeight="1"/>
    <row r="1034091" ht="12.65" customHeight="1"/>
    <row r="1034092" ht="12.65" customHeight="1"/>
    <row r="1034093" ht="12.65" customHeight="1"/>
    <row r="1034094" ht="12.65" customHeight="1"/>
    <row r="1034095" ht="12.65" customHeight="1"/>
    <row r="1034096" ht="12.65" customHeight="1"/>
    <row r="1034097" ht="12.65" customHeight="1"/>
    <row r="1034098" ht="12.65" customHeight="1"/>
    <row r="1034099" ht="12.65" customHeight="1"/>
    <row r="1034100" ht="12.65" customHeight="1"/>
    <row r="1034101" ht="12.65" customHeight="1"/>
    <row r="1034102" ht="12.65" customHeight="1"/>
    <row r="1034103" ht="12.65" customHeight="1"/>
    <row r="1034104" ht="12.65" customHeight="1"/>
    <row r="1034105" ht="12.65" customHeight="1"/>
    <row r="1034106" ht="12.65" customHeight="1"/>
    <row r="1034107" ht="12.65" customHeight="1"/>
    <row r="1034108" ht="12.65" customHeight="1"/>
    <row r="1034109" ht="12.65" customHeight="1"/>
    <row r="1034110" ht="12.65" customHeight="1"/>
    <row r="1034111" ht="12.65" customHeight="1"/>
    <row r="1034112" ht="12.65" customHeight="1"/>
    <row r="1034113" ht="12.65" customHeight="1"/>
    <row r="1034114" ht="12.65" customHeight="1"/>
    <row r="1034115" ht="12.65" customHeight="1"/>
    <row r="1034116" ht="12.65" customHeight="1"/>
    <row r="1034117" ht="12.65" customHeight="1"/>
    <row r="1034118" ht="12.65" customHeight="1"/>
    <row r="1034119" ht="12.65" customHeight="1"/>
    <row r="1034120" ht="12.65" customHeight="1"/>
    <row r="1034121" ht="12.65" customHeight="1"/>
    <row r="1034122" ht="12.65" customHeight="1"/>
    <row r="1034123" ht="12.65" customHeight="1"/>
    <row r="1034124" ht="12.65" customHeight="1"/>
    <row r="1034125" ht="12.65" customHeight="1"/>
    <row r="1034126" ht="12.65" customHeight="1"/>
    <row r="1034127" ht="12.65" customHeight="1"/>
    <row r="1034128" ht="12.65" customHeight="1"/>
    <row r="1034129" ht="12.65" customHeight="1"/>
    <row r="1034130" ht="12.65" customHeight="1"/>
    <row r="1034131" ht="12.65" customHeight="1"/>
    <row r="1034132" ht="12.65" customHeight="1"/>
    <row r="1034133" ht="12.65" customHeight="1"/>
    <row r="1034134" ht="12.65" customHeight="1"/>
    <row r="1034135" ht="12.65" customHeight="1"/>
    <row r="1034136" ht="12.65" customHeight="1"/>
    <row r="1034137" ht="12.65" customHeight="1"/>
    <row r="1034138" ht="12.65" customHeight="1"/>
    <row r="1034139" ht="12.65" customHeight="1"/>
    <row r="1034140" ht="12.65" customHeight="1"/>
    <row r="1034141" ht="12.65" customHeight="1"/>
    <row r="1034142" ht="12.65" customHeight="1"/>
    <row r="1034143" ht="12.65" customHeight="1"/>
    <row r="1034144" ht="12.65" customHeight="1"/>
    <row r="1034145" ht="12.65" customHeight="1"/>
    <row r="1034146" ht="12.65" customHeight="1"/>
    <row r="1034147" ht="12.65" customHeight="1"/>
    <row r="1034148" ht="12.65" customHeight="1"/>
    <row r="1034149" ht="12.65" customHeight="1"/>
    <row r="1034150" ht="12.65" customHeight="1"/>
    <row r="1034151" ht="12.65" customHeight="1"/>
    <row r="1034152" ht="12.65" customHeight="1"/>
    <row r="1034153" ht="12.65" customHeight="1"/>
    <row r="1034154" ht="12.65" customHeight="1"/>
    <row r="1034155" ht="12.65" customHeight="1"/>
    <row r="1034156" ht="12.65" customHeight="1"/>
    <row r="1034157" ht="12.65" customHeight="1"/>
    <row r="1034158" ht="12.65" customHeight="1"/>
    <row r="1034159" ht="12.65" customHeight="1"/>
    <row r="1034160" ht="12.65" customHeight="1"/>
    <row r="1034161" ht="12.65" customHeight="1"/>
    <row r="1034162" ht="12.65" customHeight="1"/>
    <row r="1034163" ht="12.65" customHeight="1"/>
    <row r="1034164" ht="12.65" customHeight="1"/>
    <row r="1034165" ht="12.65" customHeight="1"/>
    <row r="1034166" ht="12.65" customHeight="1"/>
    <row r="1034167" ht="12.65" customHeight="1"/>
    <row r="1034168" ht="12.65" customHeight="1"/>
    <row r="1034169" ht="12.65" customHeight="1"/>
    <row r="1034170" ht="12.65" customHeight="1"/>
    <row r="1034171" ht="12.65" customHeight="1"/>
    <row r="1034172" ht="12.65" customHeight="1"/>
    <row r="1034173" ht="12.65" customHeight="1"/>
    <row r="1034174" ht="12.65" customHeight="1"/>
    <row r="1034175" ht="12.65" customHeight="1"/>
    <row r="1034176" ht="12.65" customHeight="1"/>
    <row r="1034177" ht="12.65" customHeight="1"/>
    <row r="1034178" ht="12.65" customHeight="1"/>
    <row r="1034179" ht="12.65" customHeight="1"/>
    <row r="1034180" ht="12.65" customHeight="1"/>
    <row r="1034181" ht="12.65" customHeight="1"/>
    <row r="1034182" ht="12.65" customHeight="1"/>
    <row r="1034183" ht="12.65" customHeight="1"/>
    <row r="1034184" ht="12.65" customHeight="1"/>
    <row r="1034185" ht="12.65" customHeight="1"/>
    <row r="1034186" ht="12.65" customHeight="1"/>
    <row r="1034187" ht="12.65" customHeight="1"/>
    <row r="1034188" ht="12.65" customHeight="1"/>
    <row r="1034189" ht="12.65" customHeight="1"/>
    <row r="1034190" ht="12.65" customHeight="1"/>
    <row r="1034191" ht="12.65" customHeight="1"/>
    <row r="1034192" ht="12.65" customHeight="1"/>
    <row r="1034193" ht="12.65" customHeight="1"/>
    <row r="1034194" ht="12.65" customHeight="1"/>
    <row r="1034195" ht="12.65" customHeight="1"/>
    <row r="1034196" ht="12.65" customHeight="1"/>
    <row r="1034197" ht="12.65" customHeight="1"/>
    <row r="1034198" ht="12.65" customHeight="1"/>
    <row r="1034199" ht="12.65" customHeight="1"/>
    <row r="1034200" ht="12.65" customHeight="1"/>
    <row r="1034201" ht="12.65" customHeight="1"/>
    <row r="1034202" ht="12.65" customHeight="1"/>
    <row r="1034203" ht="12.65" customHeight="1"/>
    <row r="1034204" ht="12.65" customHeight="1"/>
    <row r="1034205" ht="12.65" customHeight="1"/>
    <row r="1034206" ht="12.65" customHeight="1"/>
    <row r="1034207" ht="12.65" customHeight="1"/>
    <row r="1034208" ht="12.65" customHeight="1"/>
    <row r="1034209" ht="12.65" customHeight="1"/>
    <row r="1034210" ht="12.65" customHeight="1"/>
    <row r="1034211" ht="12.65" customHeight="1"/>
    <row r="1034212" ht="12.65" customHeight="1"/>
    <row r="1034213" ht="12.65" customHeight="1"/>
    <row r="1034214" ht="12.65" customHeight="1"/>
    <row r="1034215" ht="12.65" customHeight="1"/>
    <row r="1034216" ht="12.65" customHeight="1"/>
    <row r="1034217" ht="12.65" customHeight="1"/>
    <row r="1034218" ht="12.65" customHeight="1"/>
    <row r="1034219" ht="12.65" customHeight="1"/>
    <row r="1034220" ht="12.65" customHeight="1"/>
    <row r="1034221" ht="12.65" customHeight="1"/>
    <row r="1034222" ht="12.65" customHeight="1"/>
    <row r="1034223" ht="12.65" customHeight="1"/>
    <row r="1034224" ht="12.65" customHeight="1"/>
    <row r="1034225" ht="12.65" customHeight="1"/>
    <row r="1034226" ht="12.65" customHeight="1"/>
    <row r="1034227" ht="12.65" customHeight="1"/>
    <row r="1034228" ht="12.65" customHeight="1"/>
    <row r="1034229" ht="12.65" customHeight="1"/>
    <row r="1034230" ht="12.65" customHeight="1"/>
    <row r="1034231" ht="12.65" customHeight="1"/>
    <row r="1034232" ht="12.65" customHeight="1"/>
    <row r="1034233" ht="12.65" customHeight="1"/>
    <row r="1034234" ht="12.65" customHeight="1"/>
    <row r="1034235" ht="12.65" customHeight="1"/>
    <row r="1034236" ht="12.65" customHeight="1"/>
    <row r="1034237" ht="12.65" customHeight="1"/>
    <row r="1034238" ht="12.65" customHeight="1"/>
    <row r="1034239" ht="12.65" customHeight="1"/>
    <row r="1034240" ht="12.65" customHeight="1"/>
    <row r="1034241" ht="12.65" customHeight="1"/>
    <row r="1034242" ht="12.65" customHeight="1"/>
    <row r="1034243" ht="12.65" customHeight="1"/>
    <row r="1034244" ht="12.65" customHeight="1"/>
    <row r="1034245" ht="12.65" customHeight="1"/>
    <row r="1034246" ht="12.65" customHeight="1"/>
    <row r="1034247" ht="12.65" customHeight="1"/>
    <row r="1034248" ht="12.65" customHeight="1"/>
    <row r="1034249" ht="12.65" customHeight="1"/>
    <row r="1034250" ht="12.65" customHeight="1"/>
    <row r="1034251" ht="12.65" customHeight="1"/>
    <row r="1034252" ht="12.65" customHeight="1"/>
    <row r="1034253" ht="12.65" customHeight="1"/>
    <row r="1034254" ht="12.65" customHeight="1"/>
    <row r="1034255" ht="12.65" customHeight="1"/>
    <row r="1034256" ht="12.65" customHeight="1"/>
    <row r="1034257" ht="12.65" customHeight="1"/>
    <row r="1034258" ht="12.65" customHeight="1"/>
    <row r="1034259" ht="12.65" customHeight="1"/>
    <row r="1034260" ht="12.65" customHeight="1"/>
    <row r="1034261" ht="12.65" customHeight="1"/>
    <row r="1034262" ht="12.65" customHeight="1"/>
    <row r="1034263" ht="12.65" customHeight="1"/>
    <row r="1034264" ht="12.65" customHeight="1"/>
    <row r="1034265" ht="12.65" customHeight="1"/>
    <row r="1034266" ht="12.65" customHeight="1"/>
    <row r="1034267" ht="12.65" customHeight="1"/>
    <row r="1034268" ht="12.65" customHeight="1"/>
    <row r="1034269" ht="12.65" customHeight="1"/>
    <row r="1034270" ht="12.65" customHeight="1"/>
    <row r="1034271" ht="12.65" customHeight="1"/>
    <row r="1034272" ht="12.65" customHeight="1"/>
    <row r="1034273" ht="12.65" customHeight="1"/>
    <row r="1034274" ht="12.65" customHeight="1"/>
    <row r="1034275" ht="12.65" customHeight="1"/>
    <row r="1034276" ht="12.65" customHeight="1"/>
    <row r="1034277" ht="12.65" customHeight="1"/>
    <row r="1034278" ht="12.65" customHeight="1"/>
    <row r="1034279" ht="12.65" customHeight="1"/>
    <row r="1034280" ht="12.65" customHeight="1"/>
    <row r="1034281" ht="12.65" customHeight="1"/>
    <row r="1034282" ht="12.65" customHeight="1"/>
    <row r="1034283" ht="12.65" customHeight="1"/>
    <row r="1034284" ht="12.65" customHeight="1"/>
    <row r="1034285" ht="12.65" customHeight="1"/>
    <row r="1034286" ht="12.65" customHeight="1"/>
    <row r="1034287" ht="12.65" customHeight="1"/>
    <row r="1034288" ht="12.65" customHeight="1"/>
    <row r="1034289" ht="12.65" customHeight="1"/>
    <row r="1034290" ht="12.65" customHeight="1"/>
    <row r="1034291" ht="12.65" customHeight="1"/>
    <row r="1034292" ht="12.65" customHeight="1"/>
    <row r="1034293" ht="12.65" customHeight="1"/>
    <row r="1034294" ht="12.65" customHeight="1"/>
    <row r="1034295" ht="12.65" customHeight="1"/>
    <row r="1034296" ht="12.65" customHeight="1"/>
    <row r="1034297" ht="12.65" customHeight="1"/>
    <row r="1034298" ht="12.65" customHeight="1"/>
    <row r="1034299" ht="12.65" customHeight="1"/>
    <row r="1034300" ht="12.65" customHeight="1"/>
    <row r="1034301" ht="12.65" customHeight="1"/>
    <row r="1034302" ht="12.65" customHeight="1"/>
    <row r="1034303" ht="12.65" customHeight="1"/>
    <row r="1034304" ht="12.65" customHeight="1"/>
    <row r="1034305" ht="12.65" customHeight="1"/>
    <row r="1034306" ht="12.65" customHeight="1"/>
    <row r="1034307" ht="12.65" customHeight="1"/>
    <row r="1034308" ht="12.65" customHeight="1"/>
    <row r="1034309" ht="12.65" customHeight="1"/>
    <row r="1034310" ht="12.65" customHeight="1"/>
    <row r="1034311" ht="12.65" customHeight="1"/>
    <row r="1034312" ht="12.65" customHeight="1"/>
    <row r="1034313" ht="12.65" customHeight="1"/>
    <row r="1034314" ht="12.65" customHeight="1"/>
    <row r="1034315" ht="12.65" customHeight="1"/>
    <row r="1034316" ht="12.65" customHeight="1"/>
    <row r="1034317" ht="12.65" customHeight="1"/>
    <row r="1034318" ht="12.65" customHeight="1"/>
    <row r="1034319" ht="12.65" customHeight="1"/>
    <row r="1034320" ht="12.65" customHeight="1"/>
    <row r="1034321" ht="12.65" customHeight="1"/>
    <row r="1034322" ht="12.65" customHeight="1"/>
    <row r="1034323" ht="12.65" customHeight="1"/>
    <row r="1034324" ht="12.65" customHeight="1"/>
    <row r="1034325" ht="12.65" customHeight="1"/>
    <row r="1034326" ht="12.65" customHeight="1"/>
    <row r="1034327" ht="12.65" customHeight="1"/>
    <row r="1034328" ht="12.65" customHeight="1"/>
    <row r="1034329" ht="12.65" customHeight="1"/>
    <row r="1034330" ht="12.65" customHeight="1"/>
    <row r="1034331" ht="12.65" customHeight="1"/>
    <row r="1034332" ht="12.65" customHeight="1"/>
    <row r="1034333" ht="12.65" customHeight="1"/>
    <row r="1034334" ht="12.65" customHeight="1"/>
    <row r="1034335" ht="12.65" customHeight="1"/>
    <row r="1034336" ht="12.65" customHeight="1"/>
    <row r="1034337" ht="12.65" customHeight="1"/>
    <row r="1034338" ht="12.65" customHeight="1"/>
    <row r="1034339" ht="12.65" customHeight="1"/>
    <row r="1034340" ht="12.65" customHeight="1"/>
    <row r="1034341" ht="12.65" customHeight="1"/>
    <row r="1034342" ht="12.65" customHeight="1"/>
    <row r="1034343" ht="12.65" customHeight="1"/>
    <row r="1034344" ht="12.65" customHeight="1"/>
    <row r="1034345" ht="12.65" customHeight="1"/>
    <row r="1034346" ht="12.65" customHeight="1"/>
    <row r="1034347" ht="12.65" customHeight="1"/>
    <row r="1034348" ht="12.65" customHeight="1"/>
    <row r="1034349" ht="12.65" customHeight="1"/>
    <row r="1034350" ht="12.65" customHeight="1"/>
    <row r="1034351" ht="12.65" customHeight="1"/>
    <row r="1034352" ht="12.65" customHeight="1"/>
    <row r="1034353" ht="12.65" customHeight="1"/>
    <row r="1034354" ht="12.65" customHeight="1"/>
    <row r="1034355" ht="12.65" customHeight="1"/>
    <row r="1034356" ht="12.65" customHeight="1"/>
    <row r="1034357" ht="12.65" customHeight="1"/>
    <row r="1034358" ht="12.65" customHeight="1"/>
    <row r="1034359" ht="12.65" customHeight="1"/>
    <row r="1034360" ht="12.65" customHeight="1"/>
    <row r="1034361" ht="12.65" customHeight="1"/>
    <row r="1034362" ht="12.65" customHeight="1"/>
    <row r="1034363" ht="12.65" customHeight="1"/>
    <row r="1034364" ht="12.65" customHeight="1"/>
    <row r="1034365" ht="12.65" customHeight="1"/>
    <row r="1034366" ht="12.65" customHeight="1"/>
    <row r="1034367" ht="12.65" customHeight="1"/>
    <row r="1034368" ht="12.65" customHeight="1"/>
    <row r="1034369" ht="12.65" customHeight="1"/>
    <row r="1034370" ht="12.65" customHeight="1"/>
    <row r="1034371" ht="12.65" customHeight="1"/>
    <row r="1034372" ht="12.65" customHeight="1"/>
    <row r="1034373" ht="12.65" customHeight="1"/>
    <row r="1034374" ht="12.65" customHeight="1"/>
    <row r="1034375" ht="12.65" customHeight="1"/>
    <row r="1034376" ht="12.65" customHeight="1"/>
    <row r="1034377" ht="12.65" customHeight="1"/>
    <row r="1034378" ht="12.65" customHeight="1"/>
    <row r="1034379" ht="12.65" customHeight="1"/>
    <row r="1034380" ht="12.65" customHeight="1"/>
    <row r="1034381" ht="12.65" customHeight="1"/>
    <row r="1034382" ht="12.65" customHeight="1"/>
    <row r="1034383" ht="12.65" customHeight="1"/>
    <row r="1034384" ht="12.65" customHeight="1"/>
    <row r="1034385" ht="12.65" customHeight="1"/>
    <row r="1034386" ht="12.65" customHeight="1"/>
    <row r="1034387" ht="12.65" customHeight="1"/>
    <row r="1034388" ht="12.65" customHeight="1"/>
    <row r="1034389" ht="12.65" customHeight="1"/>
    <row r="1034390" ht="12.65" customHeight="1"/>
    <row r="1034391" ht="12.65" customHeight="1"/>
    <row r="1034392" ht="12.65" customHeight="1"/>
    <row r="1034393" ht="12.65" customHeight="1"/>
    <row r="1034394" ht="12.65" customHeight="1"/>
    <row r="1034395" ht="12.65" customHeight="1"/>
    <row r="1034396" ht="12.65" customHeight="1"/>
    <row r="1034397" ht="12.65" customHeight="1"/>
    <row r="1034398" ht="12.65" customHeight="1"/>
    <row r="1034399" ht="12.65" customHeight="1"/>
    <row r="1034400" ht="12.65" customHeight="1"/>
    <row r="1034401" ht="12.65" customHeight="1"/>
    <row r="1034402" ht="12.65" customHeight="1"/>
    <row r="1034403" ht="12.65" customHeight="1"/>
    <row r="1034404" ht="12.65" customHeight="1"/>
    <row r="1034405" ht="12.65" customHeight="1"/>
    <row r="1034406" ht="12.65" customHeight="1"/>
    <row r="1034407" ht="12.65" customHeight="1"/>
    <row r="1034408" ht="12.65" customHeight="1"/>
    <row r="1034409" ht="12.65" customHeight="1"/>
    <row r="1034410" ht="12.65" customHeight="1"/>
    <row r="1034411" ht="12.65" customHeight="1"/>
    <row r="1034412" ht="12.65" customHeight="1"/>
    <row r="1034413" ht="12.65" customHeight="1"/>
    <row r="1034414" ht="12.65" customHeight="1"/>
    <row r="1034415" ht="12.65" customHeight="1"/>
    <row r="1034416" ht="12.65" customHeight="1"/>
    <row r="1034417" ht="12.65" customHeight="1"/>
    <row r="1034418" ht="12.65" customHeight="1"/>
    <row r="1034419" ht="12.65" customHeight="1"/>
    <row r="1034420" ht="12.65" customHeight="1"/>
    <row r="1034421" ht="12.65" customHeight="1"/>
    <row r="1034422" ht="12.65" customHeight="1"/>
    <row r="1034423" ht="12.65" customHeight="1"/>
    <row r="1034424" ht="12.65" customHeight="1"/>
    <row r="1034425" ht="12.65" customHeight="1"/>
    <row r="1034426" ht="12.65" customHeight="1"/>
    <row r="1034427" ht="12.65" customHeight="1"/>
    <row r="1034428" ht="12.65" customHeight="1"/>
    <row r="1034429" ht="12.65" customHeight="1"/>
    <row r="1034430" ht="12.65" customHeight="1"/>
    <row r="1034431" ht="12.65" customHeight="1"/>
    <row r="1034432" ht="12.65" customHeight="1"/>
    <row r="1034433" ht="12.65" customHeight="1"/>
    <row r="1034434" ht="12.65" customHeight="1"/>
    <row r="1034435" ht="12.65" customHeight="1"/>
    <row r="1034436" ht="12.65" customHeight="1"/>
    <row r="1034437" ht="12.65" customHeight="1"/>
    <row r="1034438" ht="12.65" customHeight="1"/>
    <row r="1034439" ht="12.65" customHeight="1"/>
    <row r="1034440" ht="12.65" customHeight="1"/>
    <row r="1034441" ht="12.65" customHeight="1"/>
    <row r="1034442" ht="12.65" customHeight="1"/>
    <row r="1034443" ht="12.65" customHeight="1"/>
    <row r="1034444" ht="12.65" customHeight="1"/>
    <row r="1034445" ht="12.65" customHeight="1"/>
    <row r="1034446" ht="12.65" customHeight="1"/>
    <row r="1034447" ht="12.65" customHeight="1"/>
    <row r="1034448" ht="12.65" customHeight="1"/>
    <row r="1034449" ht="12.65" customHeight="1"/>
    <row r="1034450" ht="12.65" customHeight="1"/>
    <row r="1034451" ht="12.65" customHeight="1"/>
    <row r="1034452" ht="12.65" customHeight="1"/>
    <row r="1034453" ht="12.65" customHeight="1"/>
    <row r="1034454" ht="12.65" customHeight="1"/>
    <row r="1034455" ht="12.65" customHeight="1"/>
    <row r="1034456" ht="12.65" customHeight="1"/>
    <row r="1034457" ht="12.65" customHeight="1"/>
    <row r="1034458" ht="12.65" customHeight="1"/>
    <row r="1034459" ht="12.65" customHeight="1"/>
    <row r="1034460" ht="12.65" customHeight="1"/>
    <row r="1034461" ht="12.65" customHeight="1"/>
    <row r="1034462" ht="12.65" customHeight="1"/>
    <row r="1034463" ht="12.65" customHeight="1"/>
    <row r="1034464" ht="12.65" customHeight="1"/>
    <row r="1034465" ht="12.65" customHeight="1"/>
    <row r="1034466" ht="12.65" customHeight="1"/>
    <row r="1034467" ht="12.65" customHeight="1"/>
    <row r="1034468" ht="12.65" customHeight="1"/>
    <row r="1034469" ht="12.65" customHeight="1"/>
    <row r="1034470" ht="12.65" customHeight="1"/>
    <row r="1034471" ht="12.65" customHeight="1"/>
    <row r="1034472" ht="12.65" customHeight="1"/>
    <row r="1034473" ht="12.65" customHeight="1"/>
    <row r="1034474" ht="12.65" customHeight="1"/>
    <row r="1034475" ht="12.65" customHeight="1"/>
    <row r="1034476" ht="12.65" customHeight="1"/>
    <row r="1034477" ht="12.65" customHeight="1"/>
    <row r="1034478" ht="12.65" customHeight="1"/>
    <row r="1034479" ht="12.65" customHeight="1"/>
    <row r="1034480" ht="12.65" customHeight="1"/>
    <row r="1034481" ht="12.65" customHeight="1"/>
    <row r="1034482" ht="12.65" customHeight="1"/>
    <row r="1034483" ht="12.65" customHeight="1"/>
    <row r="1034484" ht="12.65" customHeight="1"/>
    <row r="1034485" ht="12.65" customHeight="1"/>
    <row r="1034486" ht="12.65" customHeight="1"/>
    <row r="1034487" ht="12.65" customHeight="1"/>
    <row r="1034488" ht="12.65" customHeight="1"/>
    <row r="1034489" ht="12.65" customHeight="1"/>
    <row r="1034490" ht="12.65" customHeight="1"/>
    <row r="1034491" ht="12.65" customHeight="1"/>
    <row r="1034492" ht="12.65" customHeight="1"/>
    <row r="1034493" ht="12.65" customHeight="1"/>
    <row r="1034494" ht="12.65" customHeight="1"/>
    <row r="1034495" ht="12.65" customHeight="1"/>
    <row r="1034496" ht="12.65" customHeight="1"/>
    <row r="1034497" ht="12.65" customHeight="1"/>
    <row r="1034498" ht="12.65" customHeight="1"/>
    <row r="1034499" ht="12.65" customHeight="1"/>
    <row r="1034500" ht="12.65" customHeight="1"/>
    <row r="1034501" ht="12.65" customHeight="1"/>
    <row r="1034502" ht="12.65" customHeight="1"/>
    <row r="1034503" ht="12.65" customHeight="1"/>
    <row r="1034504" ht="12.65" customHeight="1"/>
    <row r="1034505" ht="12.65" customHeight="1"/>
    <row r="1034506" ht="12.65" customHeight="1"/>
    <row r="1034507" ht="12.65" customHeight="1"/>
    <row r="1034508" ht="12.65" customHeight="1"/>
    <row r="1034509" ht="12.65" customHeight="1"/>
    <row r="1034510" ht="12.65" customHeight="1"/>
    <row r="1034511" ht="12.65" customHeight="1"/>
    <row r="1034512" ht="12.65" customHeight="1"/>
    <row r="1034513" ht="12.65" customHeight="1"/>
    <row r="1034514" ht="12.65" customHeight="1"/>
    <row r="1034515" ht="12.65" customHeight="1"/>
    <row r="1034516" ht="12.65" customHeight="1"/>
    <row r="1034517" ht="12.65" customHeight="1"/>
    <row r="1034518" ht="12.65" customHeight="1"/>
    <row r="1034519" ht="12.65" customHeight="1"/>
    <row r="1034520" ht="12.65" customHeight="1"/>
    <row r="1034521" ht="12.65" customHeight="1"/>
    <row r="1034522" ht="12.65" customHeight="1"/>
    <row r="1034523" ht="12.65" customHeight="1"/>
    <row r="1034524" ht="12.65" customHeight="1"/>
    <row r="1034525" ht="12.65" customHeight="1"/>
    <row r="1034526" ht="12.65" customHeight="1"/>
    <row r="1034527" ht="12.65" customHeight="1"/>
    <row r="1034528" ht="12.65" customHeight="1"/>
    <row r="1034529" ht="12.65" customHeight="1"/>
    <row r="1034530" ht="12.65" customHeight="1"/>
    <row r="1034531" ht="12.65" customHeight="1"/>
    <row r="1034532" ht="12.65" customHeight="1"/>
    <row r="1034533" ht="12.65" customHeight="1"/>
    <row r="1034534" ht="12.65" customHeight="1"/>
    <row r="1034535" ht="12.65" customHeight="1"/>
    <row r="1034536" ht="12.65" customHeight="1"/>
    <row r="1034537" ht="12.65" customHeight="1"/>
    <row r="1034538" ht="12.65" customHeight="1"/>
    <row r="1034539" ht="12.65" customHeight="1"/>
    <row r="1034540" ht="12.65" customHeight="1"/>
    <row r="1034541" ht="12.65" customHeight="1"/>
    <row r="1034542" ht="12.65" customHeight="1"/>
    <row r="1034543" ht="12.65" customHeight="1"/>
    <row r="1034544" ht="12.65" customHeight="1"/>
    <row r="1034545" ht="12.65" customHeight="1"/>
    <row r="1034546" ht="12.65" customHeight="1"/>
    <row r="1034547" ht="12.65" customHeight="1"/>
    <row r="1034548" ht="12.65" customHeight="1"/>
    <row r="1034549" ht="12.65" customHeight="1"/>
    <row r="1034550" ht="12.65" customHeight="1"/>
    <row r="1034551" ht="12.65" customHeight="1"/>
    <row r="1034552" ht="12.65" customHeight="1"/>
    <row r="1034553" ht="12.65" customHeight="1"/>
    <row r="1034554" ht="12.65" customHeight="1"/>
    <row r="1034555" ht="12.65" customHeight="1"/>
    <row r="1034556" ht="12.65" customHeight="1"/>
    <row r="1034557" ht="12.65" customHeight="1"/>
    <row r="1034558" ht="12.65" customHeight="1"/>
    <row r="1034559" ht="12.65" customHeight="1"/>
    <row r="1034560" ht="12.65" customHeight="1"/>
    <row r="1034561" ht="12.65" customHeight="1"/>
    <row r="1034562" ht="12.65" customHeight="1"/>
    <row r="1034563" ht="12.65" customHeight="1"/>
    <row r="1034564" ht="12.65" customHeight="1"/>
    <row r="1034565" ht="12.65" customHeight="1"/>
    <row r="1034566" ht="12.65" customHeight="1"/>
    <row r="1034567" ht="12.65" customHeight="1"/>
    <row r="1034568" ht="12.65" customHeight="1"/>
    <row r="1034569" ht="12.65" customHeight="1"/>
    <row r="1034570" ht="12.65" customHeight="1"/>
    <row r="1034571" ht="12.65" customHeight="1"/>
    <row r="1034572" ht="12.65" customHeight="1"/>
    <row r="1034573" ht="12.65" customHeight="1"/>
    <row r="1034574" ht="12.65" customHeight="1"/>
    <row r="1034575" ht="12.65" customHeight="1"/>
    <row r="1034576" ht="12.65" customHeight="1"/>
    <row r="1034577" ht="12.65" customHeight="1"/>
    <row r="1034578" ht="12.65" customHeight="1"/>
    <row r="1034579" ht="12.65" customHeight="1"/>
    <row r="1034580" ht="12.65" customHeight="1"/>
    <row r="1034581" ht="12.65" customHeight="1"/>
    <row r="1034582" ht="12.65" customHeight="1"/>
    <row r="1034583" ht="12.65" customHeight="1"/>
    <row r="1034584" ht="12.65" customHeight="1"/>
    <row r="1034585" ht="12.65" customHeight="1"/>
    <row r="1034586" ht="12.65" customHeight="1"/>
    <row r="1034587" ht="12.65" customHeight="1"/>
    <row r="1034588" ht="12.65" customHeight="1"/>
    <row r="1034589" ht="12.65" customHeight="1"/>
    <row r="1034590" ht="12.65" customHeight="1"/>
    <row r="1034591" ht="12.65" customHeight="1"/>
    <row r="1034592" ht="12.65" customHeight="1"/>
    <row r="1034593" ht="12.65" customHeight="1"/>
    <row r="1034594" ht="12.65" customHeight="1"/>
    <row r="1034595" ht="12.65" customHeight="1"/>
    <row r="1034596" ht="12.65" customHeight="1"/>
    <row r="1034597" ht="12.65" customHeight="1"/>
    <row r="1034598" ht="12.65" customHeight="1"/>
    <row r="1034599" ht="12.65" customHeight="1"/>
    <row r="1034600" ht="12.65" customHeight="1"/>
    <row r="1034601" ht="12.65" customHeight="1"/>
    <row r="1034602" ht="12.65" customHeight="1"/>
    <row r="1034603" ht="12.65" customHeight="1"/>
    <row r="1034604" ht="12.65" customHeight="1"/>
    <row r="1034605" ht="12.65" customHeight="1"/>
    <row r="1034606" ht="12.65" customHeight="1"/>
    <row r="1034607" ht="12.65" customHeight="1"/>
    <row r="1034608" ht="12.65" customHeight="1"/>
    <row r="1034609" ht="12.65" customHeight="1"/>
    <row r="1034610" ht="12.65" customHeight="1"/>
    <row r="1034611" ht="12.65" customHeight="1"/>
    <row r="1034612" ht="12.65" customHeight="1"/>
    <row r="1034613" ht="12.65" customHeight="1"/>
    <row r="1034614" ht="12.65" customHeight="1"/>
    <row r="1034615" ht="12.65" customHeight="1"/>
    <row r="1034616" ht="12.65" customHeight="1"/>
    <row r="1034617" ht="12.65" customHeight="1"/>
    <row r="1034618" ht="12.65" customHeight="1"/>
    <row r="1034619" ht="12.65" customHeight="1"/>
    <row r="1034620" ht="12.65" customHeight="1"/>
    <row r="1034621" ht="12.65" customHeight="1"/>
    <row r="1034622" ht="12.65" customHeight="1"/>
    <row r="1034623" ht="12.65" customHeight="1"/>
    <row r="1034624" ht="12.65" customHeight="1"/>
    <row r="1034625" ht="12.65" customHeight="1"/>
    <row r="1034626" ht="12.65" customHeight="1"/>
    <row r="1034627" ht="12.65" customHeight="1"/>
    <row r="1034628" ht="12.65" customHeight="1"/>
    <row r="1034629" ht="12.65" customHeight="1"/>
    <row r="1034630" ht="12.65" customHeight="1"/>
    <row r="1034631" ht="12.65" customHeight="1"/>
    <row r="1034632" ht="12.65" customHeight="1"/>
    <row r="1034633" ht="12.65" customHeight="1"/>
    <row r="1034634" ht="12.65" customHeight="1"/>
    <row r="1034635" ht="12.65" customHeight="1"/>
    <row r="1034636" ht="12.65" customHeight="1"/>
    <row r="1034637" ht="12.65" customHeight="1"/>
    <row r="1034638" ht="12.65" customHeight="1"/>
    <row r="1034639" ht="12.65" customHeight="1"/>
    <row r="1034640" ht="12.65" customHeight="1"/>
    <row r="1034641" ht="12.65" customHeight="1"/>
    <row r="1034642" ht="12.65" customHeight="1"/>
    <row r="1034643" ht="12.65" customHeight="1"/>
    <row r="1034644" ht="12.65" customHeight="1"/>
    <row r="1034645" ht="12.65" customHeight="1"/>
    <row r="1034646" ht="12.65" customHeight="1"/>
    <row r="1034647" ht="12.65" customHeight="1"/>
    <row r="1034648" ht="12.65" customHeight="1"/>
    <row r="1034649" ht="12.65" customHeight="1"/>
    <row r="1034650" ht="12.65" customHeight="1"/>
    <row r="1034651" ht="12.65" customHeight="1"/>
    <row r="1034652" ht="12.65" customHeight="1"/>
    <row r="1034653" ht="12.65" customHeight="1"/>
    <row r="1034654" ht="12.65" customHeight="1"/>
    <row r="1034655" ht="12.65" customHeight="1"/>
    <row r="1034656" ht="12.65" customHeight="1"/>
    <row r="1034657" ht="12.65" customHeight="1"/>
    <row r="1034658" ht="12.65" customHeight="1"/>
    <row r="1034659" ht="12.65" customHeight="1"/>
    <row r="1034660" ht="12.65" customHeight="1"/>
    <row r="1034661" ht="12.65" customHeight="1"/>
    <row r="1034662" ht="12.65" customHeight="1"/>
    <row r="1034663" ht="12.65" customHeight="1"/>
    <row r="1034664" ht="12.65" customHeight="1"/>
    <row r="1034665" ht="12.65" customHeight="1"/>
    <row r="1034666" ht="12.65" customHeight="1"/>
    <row r="1034667" ht="12.65" customHeight="1"/>
    <row r="1034668" ht="12.65" customHeight="1"/>
    <row r="1034669" ht="12.65" customHeight="1"/>
    <row r="1034670" ht="12.65" customHeight="1"/>
    <row r="1034671" ht="12.65" customHeight="1"/>
    <row r="1034672" ht="12.65" customHeight="1"/>
    <row r="1034673" ht="12.65" customHeight="1"/>
    <row r="1034674" ht="12.65" customHeight="1"/>
    <row r="1034675" ht="12.65" customHeight="1"/>
    <row r="1034676" ht="12.65" customHeight="1"/>
    <row r="1034677" ht="12.65" customHeight="1"/>
    <row r="1034678" ht="12.65" customHeight="1"/>
    <row r="1034679" ht="12.65" customHeight="1"/>
    <row r="1034680" ht="12.65" customHeight="1"/>
    <row r="1034681" ht="12.65" customHeight="1"/>
    <row r="1034682" ht="12.65" customHeight="1"/>
    <row r="1034683" ht="12.65" customHeight="1"/>
    <row r="1034684" ht="12.65" customHeight="1"/>
    <row r="1034685" ht="12.65" customHeight="1"/>
    <row r="1034686" ht="12.65" customHeight="1"/>
    <row r="1034687" ht="12.65" customHeight="1"/>
    <row r="1034688" ht="12.65" customHeight="1"/>
    <row r="1034689" ht="12.65" customHeight="1"/>
    <row r="1034690" ht="12.65" customHeight="1"/>
    <row r="1034691" ht="12.65" customHeight="1"/>
    <row r="1034692" ht="12.65" customHeight="1"/>
    <row r="1034693" ht="12.65" customHeight="1"/>
    <row r="1034694" ht="12.65" customHeight="1"/>
    <row r="1034695" ht="12.65" customHeight="1"/>
    <row r="1034696" ht="12.65" customHeight="1"/>
    <row r="1034697" ht="12.65" customHeight="1"/>
    <row r="1034698" ht="12.65" customHeight="1"/>
    <row r="1034699" ht="12.65" customHeight="1"/>
    <row r="1034700" ht="12.65" customHeight="1"/>
    <row r="1034701" ht="12.65" customHeight="1"/>
    <row r="1034702" ht="12.65" customHeight="1"/>
    <row r="1034703" ht="12.65" customHeight="1"/>
    <row r="1034704" ht="12.65" customHeight="1"/>
    <row r="1034705" ht="12.65" customHeight="1"/>
    <row r="1034706" ht="12.65" customHeight="1"/>
    <row r="1034707" ht="12.65" customHeight="1"/>
    <row r="1034708" ht="12.65" customHeight="1"/>
    <row r="1034709" ht="12.65" customHeight="1"/>
    <row r="1034710" ht="12.65" customHeight="1"/>
    <row r="1034711" ht="12.65" customHeight="1"/>
    <row r="1034712" ht="12.65" customHeight="1"/>
    <row r="1034713" ht="12.65" customHeight="1"/>
    <row r="1034714" ht="12.65" customHeight="1"/>
    <row r="1034715" ht="12.65" customHeight="1"/>
    <row r="1034716" ht="12.65" customHeight="1"/>
    <row r="1034717" ht="12.65" customHeight="1"/>
    <row r="1034718" ht="12.65" customHeight="1"/>
    <row r="1034719" ht="12.65" customHeight="1"/>
    <row r="1034720" ht="12.65" customHeight="1"/>
    <row r="1034721" ht="12.65" customHeight="1"/>
    <row r="1034722" ht="12.65" customHeight="1"/>
    <row r="1034723" ht="12.65" customHeight="1"/>
    <row r="1034724" ht="12.65" customHeight="1"/>
    <row r="1034725" ht="12.65" customHeight="1"/>
    <row r="1034726" ht="12.65" customHeight="1"/>
    <row r="1034727" ht="12.65" customHeight="1"/>
    <row r="1034728" ht="12.65" customHeight="1"/>
    <row r="1034729" ht="12.65" customHeight="1"/>
    <row r="1034730" ht="12.65" customHeight="1"/>
    <row r="1034731" ht="12.65" customHeight="1"/>
    <row r="1034732" ht="12.65" customHeight="1"/>
    <row r="1034733" ht="12.65" customHeight="1"/>
    <row r="1034734" ht="12.65" customHeight="1"/>
    <row r="1034735" ht="12.65" customHeight="1"/>
    <row r="1034736" ht="12.65" customHeight="1"/>
    <row r="1034737" ht="12.65" customHeight="1"/>
    <row r="1034738" ht="12.65" customHeight="1"/>
    <row r="1034739" ht="12.65" customHeight="1"/>
    <row r="1034740" ht="12.65" customHeight="1"/>
    <row r="1034741" ht="12.65" customHeight="1"/>
    <row r="1034742" ht="12.65" customHeight="1"/>
    <row r="1034743" ht="12.65" customHeight="1"/>
    <row r="1034744" ht="12.65" customHeight="1"/>
    <row r="1034745" ht="12.65" customHeight="1"/>
    <row r="1034746" ht="12.65" customHeight="1"/>
    <row r="1034747" ht="12.65" customHeight="1"/>
    <row r="1034748" ht="12.65" customHeight="1"/>
    <row r="1034749" ht="12.65" customHeight="1"/>
    <row r="1034750" ht="12.65" customHeight="1"/>
    <row r="1034751" ht="12.65" customHeight="1"/>
    <row r="1034752" ht="12.65" customHeight="1"/>
    <row r="1034753" ht="12.65" customHeight="1"/>
    <row r="1034754" ht="12.65" customHeight="1"/>
    <row r="1034755" ht="12.65" customHeight="1"/>
    <row r="1034756" ht="12.65" customHeight="1"/>
    <row r="1034757" ht="12.65" customHeight="1"/>
    <row r="1034758" ht="12.65" customHeight="1"/>
    <row r="1034759" ht="12.65" customHeight="1"/>
    <row r="1034760" ht="12.65" customHeight="1"/>
    <row r="1034761" ht="12.65" customHeight="1"/>
    <row r="1034762" ht="12.65" customHeight="1"/>
    <row r="1034763" ht="12.65" customHeight="1"/>
    <row r="1034764" ht="12.65" customHeight="1"/>
    <row r="1034765" ht="12.65" customHeight="1"/>
    <row r="1034766" ht="12.65" customHeight="1"/>
    <row r="1034767" ht="12.65" customHeight="1"/>
    <row r="1034768" ht="12.65" customHeight="1"/>
    <row r="1034769" ht="12.65" customHeight="1"/>
    <row r="1034770" ht="12.65" customHeight="1"/>
    <row r="1034771" ht="12.65" customHeight="1"/>
    <row r="1034772" ht="12.65" customHeight="1"/>
    <row r="1034773" ht="12.65" customHeight="1"/>
    <row r="1034774" ht="12.65" customHeight="1"/>
    <row r="1034775" ht="12.65" customHeight="1"/>
    <row r="1034776" ht="12.65" customHeight="1"/>
    <row r="1034777" ht="12.65" customHeight="1"/>
    <row r="1034778" ht="12.65" customHeight="1"/>
    <row r="1034779" ht="12.65" customHeight="1"/>
    <row r="1034780" ht="12.65" customHeight="1"/>
    <row r="1034781" ht="12.65" customHeight="1"/>
    <row r="1034782" ht="12.65" customHeight="1"/>
    <row r="1034783" ht="12.65" customHeight="1"/>
    <row r="1034784" ht="12.65" customHeight="1"/>
    <row r="1034785" ht="12.65" customHeight="1"/>
    <row r="1034786" ht="12.65" customHeight="1"/>
    <row r="1034787" ht="12.65" customHeight="1"/>
    <row r="1034788" ht="12.65" customHeight="1"/>
    <row r="1034789" ht="12.65" customHeight="1"/>
    <row r="1034790" ht="12.65" customHeight="1"/>
    <row r="1034791" ht="12.65" customHeight="1"/>
    <row r="1034792" ht="12.65" customHeight="1"/>
    <row r="1034793" ht="12.65" customHeight="1"/>
    <row r="1034794" ht="12.65" customHeight="1"/>
    <row r="1034795" ht="12.65" customHeight="1"/>
    <row r="1034796" ht="12.65" customHeight="1"/>
    <row r="1034797" ht="12.65" customHeight="1"/>
    <row r="1034798" ht="12.65" customHeight="1"/>
    <row r="1034799" ht="12.65" customHeight="1"/>
    <row r="1034800" ht="12.65" customHeight="1"/>
    <row r="1034801" ht="12.65" customHeight="1"/>
    <row r="1034802" ht="12.65" customHeight="1"/>
    <row r="1034803" ht="12.65" customHeight="1"/>
    <row r="1034804" ht="12.65" customHeight="1"/>
    <row r="1034805" ht="12.65" customHeight="1"/>
    <row r="1034806" ht="12.65" customHeight="1"/>
    <row r="1034807" ht="12.65" customHeight="1"/>
    <row r="1034808" ht="12.65" customHeight="1"/>
    <row r="1034809" ht="12.65" customHeight="1"/>
    <row r="1034810" ht="12.65" customHeight="1"/>
    <row r="1034811" ht="12.65" customHeight="1"/>
    <row r="1034812" ht="12.65" customHeight="1"/>
    <row r="1034813" ht="12.65" customHeight="1"/>
    <row r="1034814" ht="12.65" customHeight="1"/>
    <row r="1034815" ht="12.65" customHeight="1"/>
    <row r="1034816" ht="12.65" customHeight="1"/>
    <row r="1034817" ht="12.65" customHeight="1"/>
    <row r="1034818" ht="12.65" customHeight="1"/>
    <row r="1034819" ht="12.65" customHeight="1"/>
    <row r="1034820" ht="12.65" customHeight="1"/>
    <row r="1034821" ht="12.65" customHeight="1"/>
    <row r="1034822" ht="12.65" customHeight="1"/>
    <row r="1034823" ht="12.65" customHeight="1"/>
    <row r="1034824" ht="12.65" customHeight="1"/>
    <row r="1034825" ht="12.65" customHeight="1"/>
    <row r="1034826" ht="12.65" customHeight="1"/>
    <row r="1034827" ht="12.65" customHeight="1"/>
    <row r="1034828" ht="12.65" customHeight="1"/>
    <row r="1034829" ht="12.65" customHeight="1"/>
    <row r="1034830" ht="12.65" customHeight="1"/>
    <row r="1034831" ht="12.65" customHeight="1"/>
    <row r="1034832" ht="12.65" customHeight="1"/>
    <row r="1034833" ht="12.65" customHeight="1"/>
    <row r="1034834" ht="12.65" customHeight="1"/>
    <row r="1034835" ht="12.65" customHeight="1"/>
    <row r="1034836" ht="12.65" customHeight="1"/>
    <row r="1034837" ht="12.65" customHeight="1"/>
    <row r="1034838" ht="12.65" customHeight="1"/>
    <row r="1034839" ht="12.65" customHeight="1"/>
    <row r="1034840" ht="12.65" customHeight="1"/>
    <row r="1034841" ht="12.65" customHeight="1"/>
    <row r="1034842" ht="12.65" customHeight="1"/>
    <row r="1034843" ht="12.65" customHeight="1"/>
    <row r="1034844" ht="12.65" customHeight="1"/>
    <row r="1034845" ht="12.65" customHeight="1"/>
    <row r="1034846" ht="12.65" customHeight="1"/>
    <row r="1034847" ht="12.65" customHeight="1"/>
    <row r="1034848" ht="12.65" customHeight="1"/>
    <row r="1034849" ht="12.65" customHeight="1"/>
    <row r="1034850" ht="12.65" customHeight="1"/>
    <row r="1034851" ht="12.65" customHeight="1"/>
    <row r="1034852" ht="12.65" customHeight="1"/>
    <row r="1034853" ht="12.65" customHeight="1"/>
    <row r="1034854" ht="12.65" customHeight="1"/>
    <row r="1034855" ht="12.65" customHeight="1"/>
    <row r="1034856" ht="12.65" customHeight="1"/>
    <row r="1034857" ht="12.65" customHeight="1"/>
    <row r="1034858" ht="12.65" customHeight="1"/>
    <row r="1034859" ht="12.65" customHeight="1"/>
    <row r="1034860" ht="12.65" customHeight="1"/>
    <row r="1034861" ht="12.65" customHeight="1"/>
    <row r="1034862" ht="12.65" customHeight="1"/>
    <row r="1034863" ht="12.65" customHeight="1"/>
    <row r="1034864" ht="12.65" customHeight="1"/>
    <row r="1034865" ht="12.65" customHeight="1"/>
    <row r="1034866" ht="12.65" customHeight="1"/>
    <row r="1034867" ht="12.65" customHeight="1"/>
    <row r="1034868" ht="12.65" customHeight="1"/>
    <row r="1034869" ht="12.65" customHeight="1"/>
    <row r="1034870" ht="12.65" customHeight="1"/>
    <row r="1034871" ht="12.65" customHeight="1"/>
    <row r="1034872" ht="12.65" customHeight="1"/>
    <row r="1034873" ht="12.65" customHeight="1"/>
    <row r="1034874" ht="12.65" customHeight="1"/>
    <row r="1034875" ht="12.65" customHeight="1"/>
    <row r="1034876" ht="12.65" customHeight="1"/>
    <row r="1034877" ht="12.65" customHeight="1"/>
    <row r="1034878" ht="12.65" customHeight="1"/>
    <row r="1034879" ht="12.65" customHeight="1"/>
    <row r="1034880" ht="12.65" customHeight="1"/>
    <row r="1034881" ht="12.65" customHeight="1"/>
    <row r="1034882" ht="12.65" customHeight="1"/>
    <row r="1034883" ht="12.65" customHeight="1"/>
    <row r="1034884" ht="12.65" customHeight="1"/>
    <row r="1034885" ht="12.65" customHeight="1"/>
    <row r="1034886" ht="12.65" customHeight="1"/>
    <row r="1034887" ht="12.65" customHeight="1"/>
    <row r="1034888" ht="12.65" customHeight="1"/>
    <row r="1034889" ht="12.65" customHeight="1"/>
    <row r="1034890" ht="12.65" customHeight="1"/>
    <row r="1034891" ht="12.65" customHeight="1"/>
    <row r="1034892" ht="12.65" customHeight="1"/>
    <row r="1034893" ht="12.65" customHeight="1"/>
    <row r="1034894" ht="12.65" customHeight="1"/>
    <row r="1034895" ht="12.65" customHeight="1"/>
    <row r="1034896" ht="12.65" customHeight="1"/>
    <row r="1034897" ht="12.65" customHeight="1"/>
    <row r="1034898" ht="12.65" customHeight="1"/>
    <row r="1034899" ht="12.65" customHeight="1"/>
    <row r="1034900" ht="12.65" customHeight="1"/>
    <row r="1034901" ht="12.65" customHeight="1"/>
    <row r="1034902" ht="12.65" customHeight="1"/>
    <row r="1034903" ht="12.65" customHeight="1"/>
    <row r="1034904" ht="12.65" customHeight="1"/>
    <row r="1034905" ht="12.65" customHeight="1"/>
    <row r="1034906" ht="12.65" customHeight="1"/>
    <row r="1034907" ht="12.65" customHeight="1"/>
    <row r="1034908" ht="12.65" customHeight="1"/>
    <row r="1034909" ht="12.65" customHeight="1"/>
    <row r="1034910" ht="12.65" customHeight="1"/>
    <row r="1034911" ht="12.65" customHeight="1"/>
    <row r="1034912" ht="12.65" customHeight="1"/>
    <row r="1034913" ht="12.65" customHeight="1"/>
    <row r="1034914" ht="12.65" customHeight="1"/>
    <row r="1034915" ht="12.65" customHeight="1"/>
    <row r="1034916" ht="12.65" customHeight="1"/>
    <row r="1034917" ht="12.65" customHeight="1"/>
    <row r="1034918" ht="12.65" customHeight="1"/>
    <row r="1034919" ht="12.65" customHeight="1"/>
    <row r="1034920" ht="12.65" customHeight="1"/>
    <row r="1034921" ht="12.65" customHeight="1"/>
    <row r="1034922" ht="12.65" customHeight="1"/>
    <row r="1034923" ht="12.65" customHeight="1"/>
    <row r="1034924" ht="12.65" customHeight="1"/>
    <row r="1034925" ht="12.65" customHeight="1"/>
    <row r="1034926" ht="12.65" customHeight="1"/>
    <row r="1034927" ht="12.65" customHeight="1"/>
    <row r="1034928" ht="12.65" customHeight="1"/>
    <row r="1034929" ht="12.65" customHeight="1"/>
    <row r="1034930" ht="12.65" customHeight="1"/>
    <row r="1034931" ht="12.65" customHeight="1"/>
    <row r="1034932" ht="12.65" customHeight="1"/>
    <row r="1034933" ht="12.65" customHeight="1"/>
    <row r="1034934" ht="12.65" customHeight="1"/>
    <row r="1034935" ht="12.65" customHeight="1"/>
    <row r="1034936" ht="12.65" customHeight="1"/>
    <row r="1034937" ht="12.65" customHeight="1"/>
    <row r="1034938" ht="12.65" customHeight="1"/>
    <row r="1034939" ht="12.65" customHeight="1"/>
    <row r="1034940" ht="12.65" customHeight="1"/>
    <row r="1034941" ht="12.65" customHeight="1"/>
    <row r="1034942" ht="12.65" customHeight="1"/>
    <row r="1034943" ht="12.65" customHeight="1"/>
    <row r="1034944" ht="12.65" customHeight="1"/>
    <row r="1034945" ht="12.65" customHeight="1"/>
    <row r="1034946" ht="12.65" customHeight="1"/>
    <row r="1034947" ht="12.65" customHeight="1"/>
    <row r="1034948" ht="12.65" customHeight="1"/>
    <row r="1034949" ht="12.65" customHeight="1"/>
    <row r="1034950" ht="12.65" customHeight="1"/>
    <row r="1034951" ht="12.65" customHeight="1"/>
    <row r="1034952" ht="12.65" customHeight="1"/>
    <row r="1034953" ht="12.65" customHeight="1"/>
    <row r="1034954" ht="12.65" customHeight="1"/>
    <row r="1034955" ht="12.65" customHeight="1"/>
    <row r="1034956" ht="12.65" customHeight="1"/>
    <row r="1034957" ht="12.65" customHeight="1"/>
    <row r="1034958" ht="12.65" customHeight="1"/>
    <row r="1034959" ht="12.65" customHeight="1"/>
    <row r="1034960" ht="12.65" customHeight="1"/>
    <row r="1034961" ht="12.65" customHeight="1"/>
    <row r="1034962" ht="12.65" customHeight="1"/>
    <row r="1034963" ht="12.65" customHeight="1"/>
    <row r="1034964" ht="12.65" customHeight="1"/>
    <row r="1034965" ht="12.65" customHeight="1"/>
    <row r="1034966" ht="12.65" customHeight="1"/>
    <row r="1034967" ht="12.65" customHeight="1"/>
    <row r="1034968" ht="12.65" customHeight="1"/>
    <row r="1034969" ht="12.65" customHeight="1"/>
    <row r="1034970" ht="12.65" customHeight="1"/>
    <row r="1034971" ht="12.65" customHeight="1"/>
    <row r="1034972" ht="12.65" customHeight="1"/>
    <row r="1034973" ht="12.65" customHeight="1"/>
    <row r="1034974" ht="12.65" customHeight="1"/>
    <row r="1034975" ht="12.65" customHeight="1"/>
    <row r="1034976" ht="12.65" customHeight="1"/>
    <row r="1034977" ht="12.65" customHeight="1"/>
    <row r="1034978" ht="12.65" customHeight="1"/>
    <row r="1034979" ht="12.65" customHeight="1"/>
    <row r="1034980" ht="12.65" customHeight="1"/>
    <row r="1034981" ht="12.65" customHeight="1"/>
    <row r="1034982" ht="12.65" customHeight="1"/>
    <row r="1034983" ht="12.65" customHeight="1"/>
    <row r="1034984" ht="12.65" customHeight="1"/>
    <row r="1034985" ht="12.65" customHeight="1"/>
    <row r="1034986" ht="12.65" customHeight="1"/>
    <row r="1034987" ht="12.65" customHeight="1"/>
    <row r="1034988" ht="12.65" customHeight="1"/>
    <row r="1034989" ht="12.65" customHeight="1"/>
    <row r="1034990" ht="12.65" customHeight="1"/>
    <row r="1034991" ht="12.65" customHeight="1"/>
    <row r="1034992" ht="12.65" customHeight="1"/>
    <row r="1034993" ht="12.65" customHeight="1"/>
    <row r="1034994" ht="12.65" customHeight="1"/>
    <row r="1034995" ht="12.65" customHeight="1"/>
    <row r="1034996" ht="12.65" customHeight="1"/>
    <row r="1034997" ht="12.65" customHeight="1"/>
    <row r="1034998" ht="12.65" customHeight="1"/>
    <row r="1034999" ht="12.65" customHeight="1"/>
    <row r="1035000" ht="12.65" customHeight="1"/>
    <row r="1035001" ht="12.65" customHeight="1"/>
    <row r="1035002" ht="12.65" customHeight="1"/>
    <row r="1035003" ht="12.65" customHeight="1"/>
    <row r="1035004" ht="12.65" customHeight="1"/>
    <row r="1035005" ht="12.65" customHeight="1"/>
    <row r="1035006" ht="12.65" customHeight="1"/>
    <row r="1035007" ht="12.65" customHeight="1"/>
    <row r="1035008" ht="12.65" customHeight="1"/>
    <row r="1035009" ht="12.65" customHeight="1"/>
    <row r="1035010" ht="12.65" customHeight="1"/>
    <row r="1035011" ht="12.65" customHeight="1"/>
    <row r="1035012" ht="12.65" customHeight="1"/>
    <row r="1035013" ht="12.65" customHeight="1"/>
    <row r="1035014" ht="12.65" customHeight="1"/>
    <row r="1035015" ht="12.65" customHeight="1"/>
    <row r="1035016" ht="12.65" customHeight="1"/>
    <row r="1035017" ht="12.65" customHeight="1"/>
    <row r="1035018" ht="12.65" customHeight="1"/>
    <row r="1035019" ht="12.65" customHeight="1"/>
    <row r="1035020" ht="12.65" customHeight="1"/>
    <row r="1035021" ht="12.65" customHeight="1"/>
    <row r="1035022" ht="12.65" customHeight="1"/>
    <row r="1035023" ht="12.65" customHeight="1"/>
    <row r="1035024" ht="12.65" customHeight="1"/>
    <row r="1035025" ht="12.65" customHeight="1"/>
    <row r="1035026" ht="12.65" customHeight="1"/>
    <row r="1035027" ht="12.65" customHeight="1"/>
    <row r="1035028" ht="12.65" customHeight="1"/>
    <row r="1035029" ht="12.65" customHeight="1"/>
    <row r="1035030" ht="12.65" customHeight="1"/>
    <row r="1035031" ht="12.65" customHeight="1"/>
    <row r="1035032" ht="12.65" customHeight="1"/>
    <row r="1035033" ht="12.65" customHeight="1"/>
    <row r="1035034" ht="12.65" customHeight="1"/>
    <row r="1035035" ht="12.65" customHeight="1"/>
    <row r="1035036" ht="12.65" customHeight="1"/>
    <row r="1035037" ht="12.65" customHeight="1"/>
    <row r="1035038" ht="12.65" customHeight="1"/>
    <row r="1035039" ht="12.65" customHeight="1"/>
    <row r="1035040" ht="12.65" customHeight="1"/>
    <row r="1035041" ht="12.65" customHeight="1"/>
    <row r="1035042" ht="12.65" customHeight="1"/>
    <row r="1035043" ht="12.65" customHeight="1"/>
    <row r="1035044" ht="12.65" customHeight="1"/>
    <row r="1035045" ht="12.65" customHeight="1"/>
    <row r="1035046" ht="12.65" customHeight="1"/>
    <row r="1035047" ht="12.65" customHeight="1"/>
    <row r="1035048" ht="12.65" customHeight="1"/>
    <row r="1035049" ht="12.65" customHeight="1"/>
    <row r="1035050" ht="12.65" customHeight="1"/>
    <row r="1035051" ht="12.65" customHeight="1"/>
    <row r="1035052" ht="12.65" customHeight="1"/>
    <row r="1035053" ht="12.65" customHeight="1"/>
    <row r="1035054" ht="12.65" customHeight="1"/>
    <row r="1035055" ht="12.65" customHeight="1"/>
    <row r="1035056" ht="12.65" customHeight="1"/>
    <row r="1035057" ht="12.65" customHeight="1"/>
    <row r="1035058" ht="12.65" customHeight="1"/>
    <row r="1035059" ht="12.65" customHeight="1"/>
    <row r="1035060" ht="12.65" customHeight="1"/>
    <row r="1035061" ht="12.65" customHeight="1"/>
    <row r="1035062" ht="12.65" customHeight="1"/>
    <row r="1035063" ht="12.65" customHeight="1"/>
    <row r="1035064" ht="12.65" customHeight="1"/>
    <row r="1035065" ht="12.65" customHeight="1"/>
    <row r="1035066" ht="12.65" customHeight="1"/>
    <row r="1035067" ht="12.65" customHeight="1"/>
    <row r="1035068" ht="12.65" customHeight="1"/>
    <row r="1035069" ht="12.65" customHeight="1"/>
    <row r="1035070" ht="12.65" customHeight="1"/>
    <row r="1035071" ht="12.65" customHeight="1"/>
    <row r="1035072" ht="12.65" customHeight="1"/>
    <row r="1035073" ht="12.65" customHeight="1"/>
    <row r="1035074" ht="12.65" customHeight="1"/>
    <row r="1035075" ht="12.65" customHeight="1"/>
    <row r="1035076" ht="12.65" customHeight="1"/>
    <row r="1035077" ht="12.65" customHeight="1"/>
    <row r="1035078" ht="12.65" customHeight="1"/>
    <row r="1035079" ht="12.65" customHeight="1"/>
    <row r="1035080" ht="12.65" customHeight="1"/>
    <row r="1035081" ht="12.65" customHeight="1"/>
    <row r="1035082" ht="12.65" customHeight="1"/>
    <row r="1035083" ht="12.65" customHeight="1"/>
    <row r="1035084" ht="12.65" customHeight="1"/>
    <row r="1035085" ht="12.65" customHeight="1"/>
    <row r="1035086" ht="12.65" customHeight="1"/>
    <row r="1035087" ht="12.65" customHeight="1"/>
    <row r="1035088" ht="12.65" customHeight="1"/>
    <row r="1035089" ht="12.65" customHeight="1"/>
    <row r="1035090" ht="12.65" customHeight="1"/>
    <row r="1035091" ht="12.65" customHeight="1"/>
    <row r="1035092" ht="12.65" customHeight="1"/>
    <row r="1035093" ht="12.65" customHeight="1"/>
    <row r="1035094" ht="12.65" customHeight="1"/>
    <row r="1035095" ht="12.65" customHeight="1"/>
    <row r="1035096" ht="12.65" customHeight="1"/>
    <row r="1035097" ht="12.65" customHeight="1"/>
    <row r="1035098" ht="12.65" customHeight="1"/>
    <row r="1035099" ht="12.65" customHeight="1"/>
    <row r="1035100" ht="12.65" customHeight="1"/>
    <row r="1035101" ht="12.65" customHeight="1"/>
    <row r="1035102" ht="12.65" customHeight="1"/>
    <row r="1035103" ht="12.65" customHeight="1"/>
    <row r="1035104" ht="12.65" customHeight="1"/>
    <row r="1035105" ht="12.65" customHeight="1"/>
    <row r="1035106" ht="12.65" customHeight="1"/>
    <row r="1035107" ht="12.65" customHeight="1"/>
    <row r="1035108" ht="12.65" customHeight="1"/>
    <row r="1035109" ht="12.65" customHeight="1"/>
    <row r="1035110" ht="12.65" customHeight="1"/>
    <row r="1035111" ht="12.65" customHeight="1"/>
    <row r="1035112" ht="12.65" customHeight="1"/>
    <row r="1035113" ht="12.65" customHeight="1"/>
    <row r="1035114" ht="12.65" customHeight="1"/>
    <row r="1035115" ht="12.65" customHeight="1"/>
    <row r="1035116" ht="12.65" customHeight="1"/>
    <row r="1035117" ht="12.65" customHeight="1"/>
    <row r="1035118" ht="12.65" customHeight="1"/>
    <row r="1035119" ht="12.65" customHeight="1"/>
    <row r="1035120" ht="12.65" customHeight="1"/>
    <row r="1035121" ht="12.65" customHeight="1"/>
    <row r="1035122" ht="12.65" customHeight="1"/>
    <row r="1035123" ht="12.65" customHeight="1"/>
    <row r="1035124" ht="12.65" customHeight="1"/>
    <row r="1035125" ht="12.65" customHeight="1"/>
    <row r="1035126" ht="12.65" customHeight="1"/>
    <row r="1035127" ht="12.65" customHeight="1"/>
    <row r="1035128" ht="12.65" customHeight="1"/>
    <row r="1035129" ht="12.65" customHeight="1"/>
    <row r="1035130" ht="12.65" customHeight="1"/>
    <row r="1035131" ht="12.65" customHeight="1"/>
    <row r="1035132" ht="12.65" customHeight="1"/>
    <row r="1035133" ht="12.65" customHeight="1"/>
    <row r="1035134" ht="12.65" customHeight="1"/>
    <row r="1035135" ht="12.65" customHeight="1"/>
    <row r="1035136" ht="12.65" customHeight="1"/>
    <row r="1035137" ht="12.65" customHeight="1"/>
    <row r="1035138" ht="12.65" customHeight="1"/>
    <row r="1035139" ht="12.65" customHeight="1"/>
    <row r="1035140" ht="12.65" customHeight="1"/>
    <row r="1035141" ht="12.65" customHeight="1"/>
    <row r="1035142" ht="12.65" customHeight="1"/>
    <row r="1035143" ht="12.65" customHeight="1"/>
    <row r="1035144" ht="12.65" customHeight="1"/>
    <row r="1035145" ht="12.65" customHeight="1"/>
    <row r="1035146" ht="12.65" customHeight="1"/>
    <row r="1035147" ht="12.65" customHeight="1"/>
    <row r="1035148" ht="12.65" customHeight="1"/>
    <row r="1035149" ht="12.65" customHeight="1"/>
    <row r="1035150" ht="12.65" customHeight="1"/>
    <row r="1035151" ht="12.65" customHeight="1"/>
    <row r="1035152" ht="12.65" customHeight="1"/>
    <row r="1035153" ht="12.65" customHeight="1"/>
    <row r="1035154" ht="12.65" customHeight="1"/>
    <row r="1035155" ht="12.65" customHeight="1"/>
    <row r="1035156" ht="12.65" customHeight="1"/>
    <row r="1035157" ht="12.65" customHeight="1"/>
    <row r="1035158" ht="12.65" customHeight="1"/>
    <row r="1035159" ht="12.65" customHeight="1"/>
    <row r="1035160" ht="12.65" customHeight="1"/>
    <row r="1035161" ht="12.65" customHeight="1"/>
    <row r="1035162" ht="12.65" customHeight="1"/>
    <row r="1035163" ht="12.65" customHeight="1"/>
    <row r="1035164" ht="12.65" customHeight="1"/>
    <row r="1035165" ht="12.65" customHeight="1"/>
    <row r="1035166" ht="12.65" customHeight="1"/>
    <row r="1035167" ht="12.65" customHeight="1"/>
    <row r="1035168" ht="12.65" customHeight="1"/>
    <row r="1035169" ht="12.65" customHeight="1"/>
    <row r="1035170" ht="12.65" customHeight="1"/>
    <row r="1035171" ht="12.65" customHeight="1"/>
    <row r="1035172" ht="12.65" customHeight="1"/>
    <row r="1035173" ht="12.65" customHeight="1"/>
    <row r="1035174" ht="12.65" customHeight="1"/>
    <row r="1035175" ht="12.65" customHeight="1"/>
    <row r="1035176" ht="12.65" customHeight="1"/>
    <row r="1035177" ht="12.65" customHeight="1"/>
    <row r="1035178" ht="12.65" customHeight="1"/>
    <row r="1035179" ht="12.65" customHeight="1"/>
    <row r="1035180" ht="12.65" customHeight="1"/>
    <row r="1035181" ht="12.65" customHeight="1"/>
    <row r="1035182" ht="12.65" customHeight="1"/>
    <row r="1035183" ht="12.65" customHeight="1"/>
    <row r="1035184" ht="12.65" customHeight="1"/>
    <row r="1035185" ht="12.65" customHeight="1"/>
    <row r="1035186" ht="12.65" customHeight="1"/>
    <row r="1035187" ht="12.65" customHeight="1"/>
    <row r="1035188" ht="12.65" customHeight="1"/>
    <row r="1035189" ht="12.65" customHeight="1"/>
    <row r="1035190" ht="12.65" customHeight="1"/>
    <row r="1035191" ht="12.65" customHeight="1"/>
    <row r="1035192" ht="12.65" customHeight="1"/>
    <row r="1035193" ht="12.65" customHeight="1"/>
    <row r="1035194" ht="12.65" customHeight="1"/>
    <row r="1035195" ht="12.65" customHeight="1"/>
    <row r="1035196" ht="12.65" customHeight="1"/>
    <row r="1035197" ht="12.65" customHeight="1"/>
    <row r="1035198" ht="12.65" customHeight="1"/>
    <row r="1035199" ht="12.65" customHeight="1"/>
    <row r="1035200" ht="12.65" customHeight="1"/>
    <row r="1035201" ht="12.65" customHeight="1"/>
    <row r="1035202" ht="12.65" customHeight="1"/>
    <row r="1035203" ht="12.65" customHeight="1"/>
    <row r="1035204" ht="12.65" customHeight="1"/>
    <row r="1035205" ht="12.65" customHeight="1"/>
    <row r="1035206" ht="12.65" customHeight="1"/>
    <row r="1035207" ht="12.65" customHeight="1"/>
    <row r="1035208" ht="12.65" customHeight="1"/>
    <row r="1035209" ht="12.65" customHeight="1"/>
    <row r="1035210" ht="12.65" customHeight="1"/>
    <row r="1035211" ht="12.65" customHeight="1"/>
    <row r="1035212" ht="12.65" customHeight="1"/>
    <row r="1035213" ht="12.65" customHeight="1"/>
    <row r="1035214" ht="12.65" customHeight="1"/>
    <row r="1035215" ht="12.65" customHeight="1"/>
    <row r="1035216" ht="12.65" customHeight="1"/>
    <row r="1035217" ht="12.65" customHeight="1"/>
    <row r="1035218" ht="12.65" customHeight="1"/>
    <row r="1035219" ht="12.65" customHeight="1"/>
    <row r="1035220" ht="12.65" customHeight="1"/>
    <row r="1035221" ht="12.65" customHeight="1"/>
    <row r="1035222" ht="12.65" customHeight="1"/>
    <row r="1035223" ht="12.65" customHeight="1"/>
    <row r="1035224" ht="12.65" customHeight="1"/>
    <row r="1035225" ht="12.65" customHeight="1"/>
    <row r="1035226" ht="12.65" customHeight="1"/>
    <row r="1035227" ht="12.65" customHeight="1"/>
    <row r="1035228" ht="12.65" customHeight="1"/>
    <row r="1035229" ht="12.65" customHeight="1"/>
    <row r="1035230" ht="12.65" customHeight="1"/>
    <row r="1035231" ht="12.65" customHeight="1"/>
    <row r="1035232" ht="12.65" customHeight="1"/>
    <row r="1035233" ht="12.65" customHeight="1"/>
    <row r="1035234" ht="12.65" customHeight="1"/>
    <row r="1035235" ht="12.65" customHeight="1"/>
    <row r="1035236" ht="12.65" customHeight="1"/>
    <row r="1035237" ht="12.65" customHeight="1"/>
    <row r="1035238" ht="12.65" customHeight="1"/>
    <row r="1035239" ht="12.65" customHeight="1"/>
    <row r="1035240" ht="12.65" customHeight="1"/>
    <row r="1035241" ht="12.65" customHeight="1"/>
    <row r="1035242" ht="12.65" customHeight="1"/>
    <row r="1035243" ht="12.65" customHeight="1"/>
    <row r="1035244" ht="12.65" customHeight="1"/>
    <row r="1035245" ht="12.65" customHeight="1"/>
    <row r="1035246" ht="12.65" customHeight="1"/>
    <row r="1035247" ht="12.65" customHeight="1"/>
    <row r="1035248" ht="12.65" customHeight="1"/>
    <row r="1035249" ht="12.65" customHeight="1"/>
    <row r="1035250" ht="12.65" customHeight="1"/>
    <row r="1035251" ht="12.65" customHeight="1"/>
    <row r="1035252" ht="12.65" customHeight="1"/>
    <row r="1035253" ht="12.65" customHeight="1"/>
    <row r="1035254" ht="12.65" customHeight="1"/>
    <row r="1035255" ht="12.65" customHeight="1"/>
    <row r="1035256" ht="12.65" customHeight="1"/>
    <row r="1035257" ht="12.65" customHeight="1"/>
    <row r="1035258" ht="12.65" customHeight="1"/>
    <row r="1035259" ht="12.65" customHeight="1"/>
    <row r="1035260" ht="12.65" customHeight="1"/>
    <row r="1035261" ht="12.65" customHeight="1"/>
    <row r="1035262" ht="12.65" customHeight="1"/>
    <row r="1035263" ht="12.65" customHeight="1"/>
    <row r="1035264" ht="12.65" customHeight="1"/>
    <row r="1035265" ht="12.65" customHeight="1"/>
    <row r="1035266" ht="12.65" customHeight="1"/>
    <row r="1035267" ht="12.65" customHeight="1"/>
    <row r="1035268" ht="12.65" customHeight="1"/>
    <row r="1035269" ht="12.65" customHeight="1"/>
    <row r="1035270" ht="12.65" customHeight="1"/>
    <row r="1035271" ht="12.65" customHeight="1"/>
    <row r="1035272" ht="12.65" customHeight="1"/>
    <row r="1035273" ht="12.65" customHeight="1"/>
    <row r="1035274" ht="12.65" customHeight="1"/>
    <row r="1035275" ht="12.65" customHeight="1"/>
    <row r="1035276" ht="12.65" customHeight="1"/>
    <row r="1035277" ht="12.65" customHeight="1"/>
    <row r="1035278" ht="12.65" customHeight="1"/>
    <row r="1035279" ht="12.65" customHeight="1"/>
    <row r="1035280" ht="12.65" customHeight="1"/>
    <row r="1035281" ht="12.65" customHeight="1"/>
    <row r="1035282" ht="12.65" customHeight="1"/>
    <row r="1035283" ht="12.65" customHeight="1"/>
    <row r="1035284" ht="12.65" customHeight="1"/>
    <row r="1035285" ht="12.65" customHeight="1"/>
    <row r="1035286" ht="12.65" customHeight="1"/>
    <row r="1035287" ht="12.65" customHeight="1"/>
    <row r="1035288" ht="12.65" customHeight="1"/>
    <row r="1035289" ht="12.65" customHeight="1"/>
    <row r="1035290" ht="12.65" customHeight="1"/>
    <row r="1035291" ht="12.65" customHeight="1"/>
    <row r="1035292" ht="12.65" customHeight="1"/>
    <row r="1035293" ht="12.65" customHeight="1"/>
    <row r="1035294" ht="12.65" customHeight="1"/>
    <row r="1035295" ht="12.65" customHeight="1"/>
    <row r="1035296" ht="12.65" customHeight="1"/>
    <row r="1035297" ht="12.65" customHeight="1"/>
    <row r="1035298" ht="12.65" customHeight="1"/>
    <row r="1035299" ht="12.65" customHeight="1"/>
    <row r="1035300" ht="12.65" customHeight="1"/>
    <row r="1035301" ht="12.65" customHeight="1"/>
    <row r="1035302" ht="12.65" customHeight="1"/>
    <row r="1035303" ht="12.65" customHeight="1"/>
    <row r="1035304" ht="12.65" customHeight="1"/>
    <row r="1035305" ht="12.65" customHeight="1"/>
    <row r="1035306" ht="12.65" customHeight="1"/>
    <row r="1035307" ht="12.65" customHeight="1"/>
    <row r="1035308" ht="12.65" customHeight="1"/>
    <row r="1035309" ht="12.65" customHeight="1"/>
    <row r="1035310" ht="12.65" customHeight="1"/>
    <row r="1035311" ht="12.65" customHeight="1"/>
    <row r="1035312" ht="12.65" customHeight="1"/>
    <row r="1035313" ht="12.65" customHeight="1"/>
    <row r="1035314" ht="12.65" customHeight="1"/>
    <row r="1035315" ht="12.65" customHeight="1"/>
    <row r="1035316" ht="12.65" customHeight="1"/>
    <row r="1035317" ht="12.65" customHeight="1"/>
    <row r="1035318" ht="12.65" customHeight="1"/>
    <row r="1035319" ht="12.65" customHeight="1"/>
    <row r="1035320" ht="12.65" customHeight="1"/>
    <row r="1035321" ht="12.65" customHeight="1"/>
    <row r="1035322" ht="12.65" customHeight="1"/>
    <row r="1035323" ht="12.65" customHeight="1"/>
    <row r="1035324" ht="12.65" customHeight="1"/>
    <row r="1035325" ht="12.65" customHeight="1"/>
    <row r="1035326" ht="12.65" customHeight="1"/>
    <row r="1035327" ht="12.65" customHeight="1"/>
    <row r="1035328" ht="12.65" customHeight="1"/>
    <row r="1035329" ht="12.65" customHeight="1"/>
    <row r="1035330" ht="12.65" customHeight="1"/>
    <row r="1035331" ht="12.65" customHeight="1"/>
    <row r="1035332" ht="12.65" customHeight="1"/>
    <row r="1035333" ht="12.65" customHeight="1"/>
    <row r="1035334" ht="12.65" customHeight="1"/>
    <row r="1035335" ht="12.65" customHeight="1"/>
    <row r="1035336" ht="12.65" customHeight="1"/>
    <row r="1035337" ht="12.65" customHeight="1"/>
    <row r="1035338" ht="12.65" customHeight="1"/>
    <row r="1035339" ht="12.65" customHeight="1"/>
    <row r="1035340" ht="12.65" customHeight="1"/>
    <row r="1035341" ht="12.65" customHeight="1"/>
    <row r="1035342" ht="12.65" customHeight="1"/>
    <row r="1035343" ht="12.65" customHeight="1"/>
    <row r="1035344" ht="12.65" customHeight="1"/>
    <row r="1035345" ht="12.65" customHeight="1"/>
    <row r="1035346" ht="12.65" customHeight="1"/>
    <row r="1035347" ht="12.65" customHeight="1"/>
    <row r="1035348" ht="12.65" customHeight="1"/>
    <row r="1035349" ht="12.65" customHeight="1"/>
    <row r="1035350" ht="12.65" customHeight="1"/>
    <row r="1035351" ht="12.65" customHeight="1"/>
    <row r="1035352" ht="12.65" customHeight="1"/>
    <row r="1035353" ht="12.65" customHeight="1"/>
    <row r="1035354" ht="12.65" customHeight="1"/>
    <row r="1035355" ht="12.65" customHeight="1"/>
    <row r="1035356" ht="12.65" customHeight="1"/>
    <row r="1035357" ht="12.65" customHeight="1"/>
    <row r="1035358" ht="12.65" customHeight="1"/>
    <row r="1035359" ht="12.65" customHeight="1"/>
    <row r="1035360" ht="12.65" customHeight="1"/>
    <row r="1035361" ht="12.65" customHeight="1"/>
    <row r="1035362" ht="12.65" customHeight="1"/>
    <row r="1035363" ht="12.65" customHeight="1"/>
    <row r="1035364" ht="12.65" customHeight="1"/>
    <row r="1035365" ht="12.65" customHeight="1"/>
    <row r="1035366" ht="12.65" customHeight="1"/>
    <row r="1035367" ht="12.65" customHeight="1"/>
    <row r="1035368" ht="12.65" customHeight="1"/>
    <row r="1035369" ht="12.65" customHeight="1"/>
    <row r="1035370" ht="12.65" customHeight="1"/>
    <row r="1035371" ht="12.65" customHeight="1"/>
    <row r="1035372" ht="12.65" customHeight="1"/>
    <row r="1035373" ht="12.65" customHeight="1"/>
    <row r="1035374" ht="12.65" customHeight="1"/>
    <row r="1035375" ht="12.65" customHeight="1"/>
    <row r="1035376" ht="12.65" customHeight="1"/>
    <row r="1035377" ht="12.65" customHeight="1"/>
    <row r="1035378" ht="12.65" customHeight="1"/>
    <row r="1035379" ht="12.65" customHeight="1"/>
    <row r="1035380" ht="12.65" customHeight="1"/>
    <row r="1035381" ht="12.65" customHeight="1"/>
    <row r="1035382" ht="12.65" customHeight="1"/>
    <row r="1035383" ht="12.65" customHeight="1"/>
    <row r="1035384" ht="12.65" customHeight="1"/>
    <row r="1035385" ht="12.65" customHeight="1"/>
    <row r="1035386" ht="12.65" customHeight="1"/>
    <row r="1035387" ht="12.65" customHeight="1"/>
    <row r="1035388" ht="12.65" customHeight="1"/>
    <row r="1035389" ht="12.65" customHeight="1"/>
    <row r="1035390" ht="12.65" customHeight="1"/>
    <row r="1035391" ht="12.65" customHeight="1"/>
    <row r="1035392" ht="12.65" customHeight="1"/>
    <row r="1035393" ht="12.65" customHeight="1"/>
    <row r="1035394" ht="12.65" customHeight="1"/>
    <row r="1035395" ht="12.65" customHeight="1"/>
    <row r="1035396" ht="12.65" customHeight="1"/>
    <row r="1035397" ht="12.65" customHeight="1"/>
    <row r="1035398" ht="12.65" customHeight="1"/>
    <row r="1035399" ht="12.65" customHeight="1"/>
    <row r="1035400" ht="12.65" customHeight="1"/>
    <row r="1035401" ht="12.65" customHeight="1"/>
    <row r="1035402" ht="12.65" customHeight="1"/>
    <row r="1035403" ht="12.65" customHeight="1"/>
    <row r="1035404" ht="12.65" customHeight="1"/>
    <row r="1035405" ht="12.65" customHeight="1"/>
    <row r="1035406" ht="12.65" customHeight="1"/>
    <row r="1035407" ht="12.65" customHeight="1"/>
    <row r="1035408" ht="12.65" customHeight="1"/>
    <row r="1035409" ht="12.65" customHeight="1"/>
    <row r="1035410" ht="12.65" customHeight="1"/>
    <row r="1035411" ht="12.65" customHeight="1"/>
    <row r="1035412" ht="12.65" customHeight="1"/>
    <row r="1035413" ht="12.65" customHeight="1"/>
    <row r="1035414" ht="12.65" customHeight="1"/>
    <row r="1035415" ht="12.65" customHeight="1"/>
    <row r="1035416" ht="12.65" customHeight="1"/>
    <row r="1035417" ht="12.65" customHeight="1"/>
    <row r="1035418" ht="12.65" customHeight="1"/>
    <row r="1035419" ht="12.65" customHeight="1"/>
    <row r="1035420" ht="12.65" customHeight="1"/>
    <row r="1035421" ht="12.65" customHeight="1"/>
    <row r="1035422" ht="12.65" customHeight="1"/>
    <row r="1035423" ht="12.65" customHeight="1"/>
    <row r="1035424" ht="12.65" customHeight="1"/>
    <row r="1035425" ht="12.65" customHeight="1"/>
    <row r="1035426" ht="12.65" customHeight="1"/>
    <row r="1035427" ht="12.65" customHeight="1"/>
    <row r="1035428" ht="12.65" customHeight="1"/>
    <row r="1035429" ht="12.65" customHeight="1"/>
    <row r="1035430" ht="12.65" customHeight="1"/>
    <row r="1035431" ht="12.65" customHeight="1"/>
    <row r="1035432" ht="12.65" customHeight="1"/>
    <row r="1035433" ht="12.65" customHeight="1"/>
    <row r="1035434" ht="12.65" customHeight="1"/>
    <row r="1035435" ht="12.65" customHeight="1"/>
    <row r="1035436" ht="12.65" customHeight="1"/>
    <row r="1035437" ht="12.65" customHeight="1"/>
    <row r="1035438" ht="12.65" customHeight="1"/>
    <row r="1035439" ht="12.65" customHeight="1"/>
    <row r="1035440" ht="12.65" customHeight="1"/>
    <row r="1035441" ht="12.65" customHeight="1"/>
    <row r="1035442" ht="12.65" customHeight="1"/>
    <row r="1035443" ht="12.65" customHeight="1"/>
    <row r="1035444" ht="12.65" customHeight="1"/>
    <row r="1035445" ht="12.65" customHeight="1"/>
    <row r="1035446" ht="12.65" customHeight="1"/>
    <row r="1035447" ht="12.65" customHeight="1"/>
    <row r="1035448" ht="12.65" customHeight="1"/>
    <row r="1035449" ht="12.65" customHeight="1"/>
    <row r="1035450" ht="12.65" customHeight="1"/>
    <row r="1035451" ht="12.65" customHeight="1"/>
    <row r="1035452" ht="12.65" customHeight="1"/>
    <row r="1035453" ht="12.65" customHeight="1"/>
    <row r="1035454" ht="12.65" customHeight="1"/>
    <row r="1035455" ht="12.65" customHeight="1"/>
    <row r="1035456" ht="12.65" customHeight="1"/>
    <row r="1035457" ht="12.65" customHeight="1"/>
    <row r="1035458" ht="12.65" customHeight="1"/>
    <row r="1035459" ht="12.65" customHeight="1"/>
    <row r="1035460" ht="12.65" customHeight="1"/>
    <row r="1035461" ht="12.65" customHeight="1"/>
    <row r="1035462" ht="12.65" customHeight="1"/>
    <row r="1035463" ht="12.65" customHeight="1"/>
    <row r="1035464" ht="12.65" customHeight="1"/>
    <row r="1035465" ht="12.65" customHeight="1"/>
    <row r="1035466" ht="12.65" customHeight="1"/>
    <row r="1035467" ht="12.65" customHeight="1"/>
    <row r="1035468" ht="12.65" customHeight="1"/>
    <row r="1035469" ht="12.65" customHeight="1"/>
    <row r="1035470" ht="12.65" customHeight="1"/>
    <row r="1035471" ht="12.65" customHeight="1"/>
    <row r="1035472" ht="12.65" customHeight="1"/>
    <row r="1035473" ht="12.65" customHeight="1"/>
    <row r="1035474" ht="12.65" customHeight="1"/>
    <row r="1035475" ht="12.65" customHeight="1"/>
    <row r="1035476" ht="12.65" customHeight="1"/>
    <row r="1035477" ht="12.65" customHeight="1"/>
    <row r="1035478" ht="12.65" customHeight="1"/>
    <row r="1035479" ht="12.65" customHeight="1"/>
    <row r="1035480" ht="12.65" customHeight="1"/>
    <row r="1035481" ht="12.65" customHeight="1"/>
    <row r="1035482" ht="12.65" customHeight="1"/>
    <row r="1035483" ht="12.65" customHeight="1"/>
    <row r="1035484" ht="12.65" customHeight="1"/>
    <row r="1035485" ht="12.65" customHeight="1"/>
    <row r="1035486" ht="12.65" customHeight="1"/>
    <row r="1035487" ht="12.65" customHeight="1"/>
    <row r="1035488" ht="12.65" customHeight="1"/>
    <row r="1035489" ht="12.65" customHeight="1"/>
    <row r="1035490" ht="12.65" customHeight="1"/>
    <row r="1035491" ht="12.65" customHeight="1"/>
    <row r="1035492" ht="12.65" customHeight="1"/>
    <row r="1035493" ht="12.65" customHeight="1"/>
    <row r="1035494" ht="12.65" customHeight="1"/>
    <row r="1035495" ht="12.65" customHeight="1"/>
    <row r="1035496" ht="12.65" customHeight="1"/>
    <row r="1035497" ht="12.65" customHeight="1"/>
    <row r="1035498" ht="12.65" customHeight="1"/>
    <row r="1035499" ht="12.65" customHeight="1"/>
    <row r="1035500" ht="12.65" customHeight="1"/>
    <row r="1035501" ht="12.65" customHeight="1"/>
    <row r="1035502" ht="12.65" customHeight="1"/>
    <row r="1035503" ht="12.65" customHeight="1"/>
    <row r="1035504" ht="12.65" customHeight="1"/>
    <row r="1035505" ht="12.65" customHeight="1"/>
    <row r="1035506" ht="12.65" customHeight="1"/>
    <row r="1035507" ht="12.65" customHeight="1"/>
    <row r="1035508" ht="12.65" customHeight="1"/>
    <row r="1035509" ht="12.65" customHeight="1"/>
    <row r="1035510" ht="12.65" customHeight="1"/>
    <row r="1035511" ht="12.65" customHeight="1"/>
    <row r="1035512" ht="12.65" customHeight="1"/>
    <row r="1035513" ht="12.65" customHeight="1"/>
    <row r="1035514" ht="12.65" customHeight="1"/>
    <row r="1035515" ht="12.65" customHeight="1"/>
    <row r="1035516" ht="12.65" customHeight="1"/>
    <row r="1035517" ht="12.65" customHeight="1"/>
    <row r="1035518" ht="12.65" customHeight="1"/>
    <row r="1035519" ht="12.65" customHeight="1"/>
    <row r="1035520" ht="12.65" customHeight="1"/>
    <row r="1035521" ht="12.65" customHeight="1"/>
    <row r="1035522" ht="12.65" customHeight="1"/>
    <row r="1035523" ht="12.65" customHeight="1"/>
    <row r="1035524" ht="12.65" customHeight="1"/>
    <row r="1035525" ht="12.65" customHeight="1"/>
    <row r="1035526" ht="12.65" customHeight="1"/>
    <row r="1035527" ht="12.65" customHeight="1"/>
    <row r="1035528" ht="12.65" customHeight="1"/>
    <row r="1035529" ht="12.65" customHeight="1"/>
    <row r="1035530" ht="12.65" customHeight="1"/>
    <row r="1035531" ht="12.65" customHeight="1"/>
    <row r="1035532" ht="12.65" customHeight="1"/>
    <row r="1035533" ht="12.65" customHeight="1"/>
    <row r="1035534" ht="12.65" customHeight="1"/>
    <row r="1035535" ht="12.65" customHeight="1"/>
    <row r="1035536" ht="12.65" customHeight="1"/>
    <row r="1035537" ht="12.65" customHeight="1"/>
    <row r="1035538" ht="12.65" customHeight="1"/>
    <row r="1035539" ht="12.65" customHeight="1"/>
    <row r="1035540" ht="12.65" customHeight="1"/>
    <row r="1035541" ht="12.65" customHeight="1"/>
    <row r="1035542" ht="12.65" customHeight="1"/>
    <row r="1035543" ht="12.65" customHeight="1"/>
    <row r="1035544" ht="12.65" customHeight="1"/>
    <row r="1035545" ht="12.65" customHeight="1"/>
    <row r="1035546" ht="12.65" customHeight="1"/>
    <row r="1035547" ht="12.65" customHeight="1"/>
    <row r="1035548" ht="12.65" customHeight="1"/>
    <row r="1035549" ht="12.65" customHeight="1"/>
    <row r="1035550" ht="12.65" customHeight="1"/>
    <row r="1035551" ht="12.65" customHeight="1"/>
    <row r="1035552" ht="12.65" customHeight="1"/>
    <row r="1035553" ht="12.65" customHeight="1"/>
    <row r="1035554" ht="12.65" customHeight="1"/>
    <row r="1035555" ht="12.65" customHeight="1"/>
    <row r="1035556" ht="12.65" customHeight="1"/>
    <row r="1035557" ht="12.65" customHeight="1"/>
    <row r="1035558" ht="12.65" customHeight="1"/>
    <row r="1035559" ht="12.65" customHeight="1"/>
    <row r="1035560" ht="12.65" customHeight="1"/>
    <row r="1035561" ht="12.65" customHeight="1"/>
    <row r="1035562" ht="12.65" customHeight="1"/>
    <row r="1035563" ht="12.65" customHeight="1"/>
    <row r="1035564" ht="12.65" customHeight="1"/>
    <row r="1035565" ht="12.65" customHeight="1"/>
    <row r="1035566" ht="12.65" customHeight="1"/>
    <row r="1035567" ht="12.65" customHeight="1"/>
    <row r="1035568" ht="12.65" customHeight="1"/>
    <row r="1035569" ht="12.65" customHeight="1"/>
    <row r="1035570" ht="12.65" customHeight="1"/>
    <row r="1035571" ht="12.65" customHeight="1"/>
    <row r="1035572" ht="12.65" customHeight="1"/>
    <row r="1035573" ht="12.65" customHeight="1"/>
    <row r="1035574" ht="12.65" customHeight="1"/>
    <row r="1035575" ht="12.65" customHeight="1"/>
    <row r="1035576" ht="12.65" customHeight="1"/>
    <row r="1035577" ht="12.65" customHeight="1"/>
    <row r="1035578" ht="12.65" customHeight="1"/>
    <row r="1035579" ht="12.65" customHeight="1"/>
    <row r="1035580" ht="12.65" customHeight="1"/>
    <row r="1035581" ht="12.65" customHeight="1"/>
    <row r="1035582" ht="12.65" customHeight="1"/>
    <row r="1035583" ht="12.65" customHeight="1"/>
    <row r="1035584" ht="12.65" customHeight="1"/>
    <row r="1035585" ht="12.65" customHeight="1"/>
    <row r="1035586" ht="12.65" customHeight="1"/>
    <row r="1035587" ht="12.65" customHeight="1"/>
    <row r="1035588" ht="12.65" customHeight="1"/>
    <row r="1035589" ht="12.65" customHeight="1"/>
    <row r="1035590" ht="12.65" customHeight="1"/>
    <row r="1035591" ht="12.65" customHeight="1"/>
    <row r="1035592" ht="12.65" customHeight="1"/>
    <row r="1035593" ht="12.65" customHeight="1"/>
    <row r="1035594" ht="12.65" customHeight="1"/>
    <row r="1035595" ht="12.65" customHeight="1"/>
    <row r="1035596" ht="12.65" customHeight="1"/>
    <row r="1035597" ht="12.65" customHeight="1"/>
    <row r="1035598" ht="12.65" customHeight="1"/>
    <row r="1035599" ht="12.65" customHeight="1"/>
    <row r="1035600" ht="12.65" customHeight="1"/>
    <row r="1035601" ht="12.65" customHeight="1"/>
    <row r="1035602" ht="12.65" customHeight="1"/>
    <row r="1035603" ht="12.65" customHeight="1"/>
    <row r="1035604" ht="12.65" customHeight="1"/>
    <row r="1035605" ht="12.65" customHeight="1"/>
    <row r="1035606" ht="12.65" customHeight="1"/>
    <row r="1035607" ht="12.65" customHeight="1"/>
    <row r="1035608" ht="12.65" customHeight="1"/>
    <row r="1035609" ht="12.65" customHeight="1"/>
    <row r="1035610" ht="12.65" customHeight="1"/>
    <row r="1035611" ht="12.65" customHeight="1"/>
    <row r="1035612" ht="12.65" customHeight="1"/>
    <row r="1035613" ht="12.65" customHeight="1"/>
    <row r="1035614" ht="12.65" customHeight="1"/>
    <row r="1035615" ht="12.65" customHeight="1"/>
    <row r="1035616" ht="12.65" customHeight="1"/>
    <row r="1035617" ht="12.65" customHeight="1"/>
    <row r="1035618" ht="12.65" customHeight="1"/>
    <row r="1035619" ht="12.65" customHeight="1"/>
    <row r="1035620" ht="12.65" customHeight="1"/>
    <row r="1035621" ht="12.65" customHeight="1"/>
    <row r="1035622" ht="12.65" customHeight="1"/>
    <row r="1035623" ht="12.65" customHeight="1"/>
    <row r="1035624" ht="12.65" customHeight="1"/>
    <row r="1035625" ht="12.65" customHeight="1"/>
    <row r="1035626" ht="12.65" customHeight="1"/>
    <row r="1035627" ht="12.65" customHeight="1"/>
    <row r="1035628" ht="12.65" customHeight="1"/>
    <row r="1035629" ht="12.65" customHeight="1"/>
    <row r="1035630" ht="12.65" customHeight="1"/>
    <row r="1035631" ht="12.65" customHeight="1"/>
    <row r="1035632" ht="12.65" customHeight="1"/>
    <row r="1035633" ht="12.65" customHeight="1"/>
    <row r="1035634" ht="12.65" customHeight="1"/>
    <row r="1035635" ht="12.65" customHeight="1"/>
    <row r="1035636" ht="12.65" customHeight="1"/>
    <row r="1035637" ht="12.65" customHeight="1"/>
    <row r="1035638" ht="12.65" customHeight="1"/>
    <row r="1035639" ht="12.65" customHeight="1"/>
    <row r="1035640" ht="12.65" customHeight="1"/>
    <row r="1035641" ht="12.65" customHeight="1"/>
    <row r="1035642" ht="12.65" customHeight="1"/>
    <row r="1035643" ht="12.65" customHeight="1"/>
    <row r="1035644" ht="12.65" customHeight="1"/>
    <row r="1035645" ht="12.65" customHeight="1"/>
    <row r="1035646" ht="12.65" customHeight="1"/>
    <row r="1035647" ht="12.65" customHeight="1"/>
    <row r="1035648" ht="12.65" customHeight="1"/>
    <row r="1035649" ht="12.65" customHeight="1"/>
    <row r="1035650" ht="12.65" customHeight="1"/>
    <row r="1035651" ht="12.65" customHeight="1"/>
    <row r="1035652" ht="12.65" customHeight="1"/>
    <row r="1035653" ht="12.65" customHeight="1"/>
    <row r="1035654" ht="12.65" customHeight="1"/>
    <row r="1035655" ht="12.65" customHeight="1"/>
    <row r="1035656" ht="12.65" customHeight="1"/>
    <row r="1035657" ht="12.65" customHeight="1"/>
    <row r="1035658" ht="12.65" customHeight="1"/>
    <row r="1035659" ht="12.65" customHeight="1"/>
    <row r="1035660" ht="12.65" customHeight="1"/>
    <row r="1035661" ht="12.65" customHeight="1"/>
    <row r="1035662" ht="12.65" customHeight="1"/>
    <row r="1035663" ht="12.65" customHeight="1"/>
    <row r="1035664" ht="12.65" customHeight="1"/>
    <row r="1035665" ht="12.65" customHeight="1"/>
    <row r="1035666" ht="12.65" customHeight="1"/>
    <row r="1035667" ht="12.65" customHeight="1"/>
    <row r="1035668" ht="12.65" customHeight="1"/>
    <row r="1035669" ht="12.65" customHeight="1"/>
    <row r="1035670" ht="12.65" customHeight="1"/>
    <row r="1035671" ht="12.65" customHeight="1"/>
    <row r="1035672" ht="12.65" customHeight="1"/>
    <row r="1035673" ht="12.65" customHeight="1"/>
    <row r="1035674" ht="12.65" customHeight="1"/>
    <row r="1035675" ht="12.65" customHeight="1"/>
    <row r="1035676" ht="12.65" customHeight="1"/>
    <row r="1035677" ht="12.65" customHeight="1"/>
    <row r="1035678" ht="12.65" customHeight="1"/>
    <row r="1035679" ht="12.65" customHeight="1"/>
    <row r="1035680" ht="12.65" customHeight="1"/>
    <row r="1035681" ht="12.65" customHeight="1"/>
    <row r="1035682" ht="12.65" customHeight="1"/>
    <row r="1035683" ht="12.65" customHeight="1"/>
    <row r="1035684" ht="12.65" customHeight="1"/>
    <row r="1035685" ht="12.65" customHeight="1"/>
    <row r="1035686" ht="12.65" customHeight="1"/>
    <row r="1035687" ht="12.65" customHeight="1"/>
    <row r="1035688" ht="12.65" customHeight="1"/>
    <row r="1035689" ht="12.65" customHeight="1"/>
    <row r="1035690" ht="12.65" customHeight="1"/>
    <row r="1035691" ht="12.65" customHeight="1"/>
    <row r="1035692" ht="12.65" customHeight="1"/>
    <row r="1035693" ht="12.65" customHeight="1"/>
    <row r="1035694" ht="12.65" customHeight="1"/>
    <row r="1035695" ht="12.65" customHeight="1"/>
    <row r="1035696" ht="12.65" customHeight="1"/>
    <row r="1035697" ht="12.65" customHeight="1"/>
    <row r="1035698" ht="12.65" customHeight="1"/>
    <row r="1035699" ht="12.65" customHeight="1"/>
    <row r="1035700" ht="12.65" customHeight="1"/>
    <row r="1035701" ht="12.65" customHeight="1"/>
    <row r="1035702" ht="12.65" customHeight="1"/>
    <row r="1035703" ht="12.65" customHeight="1"/>
    <row r="1035704" ht="12.65" customHeight="1"/>
    <row r="1035705" ht="12.65" customHeight="1"/>
    <row r="1035706" ht="12.65" customHeight="1"/>
    <row r="1035707" ht="12.65" customHeight="1"/>
    <row r="1035708" ht="12.65" customHeight="1"/>
    <row r="1035709" ht="12.65" customHeight="1"/>
    <row r="1035710" ht="12.65" customHeight="1"/>
    <row r="1035711" ht="12.65" customHeight="1"/>
    <row r="1035712" ht="12.65" customHeight="1"/>
    <row r="1035713" ht="12.65" customHeight="1"/>
    <row r="1035714" ht="12.65" customHeight="1"/>
    <row r="1035715" ht="12.65" customHeight="1"/>
    <row r="1035716" ht="12.65" customHeight="1"/>
    <row r="1035717" ht="12.65" customHeight="1"/>
    <row r="1035718" ht="12.65" customHeight="1"/>
    <row r="1035719" ht="12.65" customHeight="1"/>
    <row r="1035720" ht="12.65" customHeight="1"/>
    <row r="1035721" ht="12.65" customHeight="1"/>
    <row r="1035722" ht="12.65" customHeight="1"/>
    <row r="1035723" ht="12.65" customHeight="1"/>
    <row r="1035724" ht="12.65" customHeight="1"/>
    <row r="1035725" ht="12.65" customHeight="1"/>
    <row r="1035726" ht="12.65" customHeight="1"/>
    <row r="1035727" ht="12.65" customHeight="1"/>
    <row r="1035728" ht="12.65" customHeight="1"/>
    <row r="1035729" ht="12.65" customHeight="1"/>
    <row r="1035730" ht="12.65" customHeight="1"/>
    <row r="1035731" ht="12.65" customHeight="1"/>
    <row r="1035732" ht="12.65" customHeight="1"/>
    <row r="1035733" ht="12.65" customHeight="1"/>
    <row r="1035734" ht="12.65" customHeight="1"/>
    <row r="1035735" ht="12.65" customHeight="1"/>
    <row r="1035736" ht="12.65" customHeight="1"/>
    <row r="1035737" ht="12.65" customHeight="1"/>
    <row r="1035738" ht="12.65" customHeight="1"/>
    <row r="1035739" ht="12.65" customHeight="1"/>
    <row r="1035740" ht="12.65" customHeight="1"/>
    <row r="1035741" ht="12.65" customHeight="1"/>
    <row r="1035742" ht="12.65" customHeight="1"/>
    <row r="1035743" ht="12.65" customHeight="1"/>
    <row r="1035744" ht="12.65" customHeight="1"/>
    <row r="1035745" ht="12.65" customHeight="1"/>
    <row r="1035746" ht="12.65" customHeight="1"/>
    <row r="1035747" ht="12.65" customHeight="1"/>
    <row r="1035748" ht="12.65" customHeight="1"/>
    <row r="1035749" ht="12.65" customHeight="1"/>
    <row r="1035750" ht="12.65" customHeight="1"/>
    <row r="1035751" ht="12.65" customHeight="1"/>
    <row r="1035752" ht="12.65" customHeight="1"/>
    <row r="1035753" ht="12.65" customHeight="1"/>
    <row r="1035754" ht="12.65" customHeight="1"/>
    <row r="1035755" ht="12.65" customHeight="1"/>
    <row r="1035756" ht="12.65" customHeight="1"/>
    <row r="1035757" ht="12.65" customHeight="1"/>
    <row r="1035758" ht="12.65" customHeight="1"/>
    <row r="1035759" ht="12.65" customHeight="1"/>
    <row r="1035760" ht="12.65" customHeight="1"/>
    <row r="1035761" ht="12.65" customHeight="1"/>
    <row r="1035762" ht="12.65" customHeight="1"/>
    <row r="1035763" ht="12.65" customHeight="1"/>
    <row r="1035764" ht="12.65" customHeight="1"/>
    <row r="1035765" ht="12.65" customHeight="1"/>
    <row r="1035766" ht="12.65" customHeight="1"/>
    <row r="1035767" ht="12.65" customHeight="1"/>
    <row r="1035768" ht="12.65" customHeight="1"/>
    <row r="1035769" ht="12.65" customHeight="1"/>
    <row r="1035770" ht="12.65" customHeight="1"/>
    <row r="1035771" ht="12.65" customHeight="1"/>
    <row r="1035772" ht="12.65" customHeight="1"/>
    <row r="1035773" ht="12.65" customHeight="1"/>
    <row r="1035774" ht="12.65" customHeight="1"/>
    <row r="1035775" ht="12.65" customHeight="1"/>
    <row r="1035776" ht="12.65" customHeight="1"/>
    <row r="1035777" ht="12.65" customHeight="1"/>
    <row r="1035778" ht="12.65" customHeight="1"/>
    <row r="1035779" ht="12.65" customHeight="1"/>
    <row r="1035780" ht="12.65" customHeight="1"/>
    <row r="1035781" ht="12.65" customHeight="1"/>
    <row r="1035782" ht="12.65" customHeight="1"/>
    <row r="1035783" ht="12.65" customHeight="1"/>
    <row r="1035784" ht="12.65" customHeight="1"/>
    <row r="1035785" ht="12.65" customHeight="1"/>
    <row r="1035786" ht="12.65" customHeight="1"/>
    <row r="1035787" ht="12.65" customHeight="1"/>
    <row r="1035788" ht="12.65" customHeight="1"/>
    <row r="1035789" ht="12.65" customHeight="1"/>
    <row r="1035790" ht="12.65" customHeight="1"/>
    <row r="1035791" ht="12.65" customHeight="1"/>
    <row r="1035792" ht="12.65" customHeight="1"/>
    <row r="1035793" ht="12.65" customHeight="1"/>
    <row r="1035794" ht="12.65" customHeight="1"/>
    <row r="1035795" ht="12.65" customHeight="1"/>
    <row r="1035796" ht="12.65" customHeight="1"/>
    <row r="1035797" ht="12.65" customHeight="1"/>
    <row r="1035798" ht="12.65" customHeight="1"/>
    <row r="1035799" ht="12.65" customHeight="1"/>
    <row r="1035800" ht="12.65" customHeight="1"/>
    <row r="1035801" ht="12.65" customHeight="1"/>
    <row r="1035802" ht="12.65" customHeight="1"/>
    <row r="1035803" ht="12.65" customHeight="1"/>
    <row r="1035804" ht="12.65" customHeight="1"/>
    <row r="1035805" ht="12.65" customHeight="1"/>
    <row r="1035806" ht="12.65" customHeight="1"/>
    <row r="1035807" ht="12.65" customHeight="1"/>
    <row r="1035808" ht="12.65" customHeight="1"/>
    <row r="1035809" ht="12.65" customHeight="1"/>
    <row r="1035810" ht="12.65" customHeight="1"/>
    <row r="1035811" ht="12.65" customHeight="1"/>
    <row r="1035812" ht="12.65" customHeight="1"/>
    <row r="1035813" ht="12.65" customHeight="1"/>
    <row r="1035814" ht="12.65" customHeight="1"/>
    <row r="1035815" ht="12.65" customHeight="1"/>
    <row r="1035816" ht="12.65" customHeight="1"/>
    <row r="1035817" ht="12.65" customHeight="1"/>
    <row r="1035818" ht="12.65" customHeight="1"/>
    <row r="1035819" ht="12.65" customHeight="1"/>
    <row r="1035820" ht="12.65" customHeight="1"/>
    <row r="1035821" ht="12.65" customHeight="1"/>
    <row r="1035822" ht="12.65" customHeight="1"/>
    <row r="1035823" ht="12.65" customHeight="1"/>
    <row r="1035824" ht="12.65" customHeight="1"/>
    <row r="1035825" ht="12.65" customHeight="1"/>
    <row r="1035826" ht="12.65" customHeight="1"/>
    <row r="1035827" ht="12.65" customHeight="1"/>
    <row r="1035828" ht="12.65" customHeight="1"/>
    <row r="1035829" ht="12.65" customHeight="1"/>
    <row r="1035830" ht="12.65" customHeight="1"/>
    <row r="1035831" ht="12.65" customHeight="1"/>
    <row r="1035832" ht="12.65" customHeight="1"/>
    <row r="1035833" ht="12.65" customHeight="1"/>
    <row r="1035834" ht="12.65" customHeight="1"/>
    <row r="1035835" ht="12.65" customHeight="1"/>
    <row r="1035836" ht="12.65" customHeight="1"/>
    <row r="1035837" ht="12.65" customHeight="1"/>
    <row r="1035838" ht="12.65" customHeight="1"/>
    <row r="1035839" ht="12.65" customHeight="1"/>
    <row r="1035840" ht="12.65" customHeight="1"/>
    <row r="1035841" ht="12.65" customHeight="1"/>
    <row r="1035842" ht="12.65" customHeight="1"/>
    <row r="1035843" ht="12.65" customHeight="1"/>
    <row r="1035844" ht="12.65" customHeight="1"/>
    <row r="1035845" ht="12.65" customHeight="1"/>
    <row r="1035846" ht="12.65" customHeight="1"/>
    <row r="1035847" ht="12.65" customHeight="1"/>
    <row r="1035848" ht="12.65" customHeight="1"/>
    <row r="1035849" ht="12.65" customHeight="1"/>
    <row r="1035850" ht="12.65" customHeight="1"/>
    <row r="1035851" ht="12.65" customHeight="1"/>
    <row r="1035852" ht="12.65" customHeight="1"/>
    <row r="1035853" ht="12.65" customHeight="1"/>
    <row r="1035854" ht="12.65" customHeight="1"/>
    <row r="1035855" ht="12.65" customHeight="1"/>
    <row r="1035856" ht="12.65" customHeight="1"/>
    <row r="1035857" ht="12.65" customHeight="1"/>
    <row r="1035858" ht="12.65" customHeight="1"/>
    <row r="1035859" ht="12.65" customHeight="1"/>
    <row r="1035860" ht="12.65" customHeight="1"/>
    <row r="1035861" ht="12.65" customHeight="1"/>
    <row r="1035862" ht="12.65" customHeight="1"/>
    <row r="1035863" ht="12.65" customHeight="1"/>
    <row r="1035864" ht="12.65" customHeight="1"/>
    <row r="1035865" ht="12.65" customHeight="1"/>
    <row r="1035866" ht="12.65" customHeight="1"/>
    <row r="1035867" ht="12.65" customHeight="1"/>
    <row r="1035868" ht="12.65" customHeight="1"/>
    <row r="1035869" ht="12.65" customHeight="1"/>
    <row r="1035870" ht="12.65" customHeight="1"/>
    <row r="1035871" ht="12.65" customHeight="1"/>
    <row r="1035872" ht="12.65" customHeight="1"/>
    <row r="1035873" ht="12.65" customHeight="1"/>
    <row r="1035874" ht="12.65" customHeight="1"/>
    <row r="1035875" ht="12.65" customHeight="1"/>
    <row r="1035876" ht="12.65" customHeight="1"/>
    <row r="1035877" ht="12.65" customHeight="1"/>
    <row r="1035878" ht="12.65" customHeight="1"/>
    <row r="1035879" ht="12.65" customHeight="1"/>
    <row r="1035880" ht="12.65" customHeight="1"/>
    <row r="1035881" ht="12.65" customHeight="1"/>
    <row r="1035882" ht="12.65" customHeight="1"/>
    <row r="1035883" ht="12.65" customHeight="1"/>
    <row r="1035884" ht="12.65" customHeight="1"/>
    <row r="1035885" ht="12.65" customHeight="1"/>
    <row r="1035886" ht="12.65" customHeight="1"/>
    <row r="1035887" ht="12.65" customHeight="1"/>
    <row r="1035888" ht="12.65" customHeight="1"/>
    <row r="1035889" ht="12.65" customHeight="1"/>
    <row r="1035890" ht="12.65" customHeight="1"/>
    <row r="1035891" ht="12.65" customHeight="1"/>
    <row r="1035892" ht="12.65" customHeight="1"/>
    <row r="1035893" ht="12.65" customHeight="1"/>
    <row r="1035894" ht="12.65" customHeight="1"/>
    <row r="1035895" ht="12.65" customHeight="1"/>
    <row r="1035896" ht="12.65" customHeight="1"/>
    <row r="1035897" ht="12.65" customHeight="1"/>
    <row r="1035898" ht="12.65" customHeight="1"/>
    <row r="1035899" ht="12.65" customHeight="1"/>
    <row r="1035900" ht="12.65" customHeight="1"/>
    <row r="1035901" ht="12.65" customHeight="1"/>
    <row r="1035902" ht="12.65" customHeight="1"/>
    <row r="1035903" ht="12.65" customHeight="1"/>
    <row r="1035904" ht="12.65" customHeight="1"/>
    <row r="1035905" ht="12.65" customHeight="1"/>
    <row r="1035906" ht="12.65" customHeight="1"/>
    <row r="1035907" ht="12.65" customHeight="1"/>
    <row r="1035908" ht="12.65" customHeight="1"/>
    <row r="1035909" ht="12.65" customHeight="1"/>
    <row r="1035910" ht="12.65" customHeight="1"/>
    <row r="1035911" ht="12.65" customHeight="1"/>
    <row r="1035912" ht="12.65" customHeight="1"/>
    <row r="1035913" ht="12.65" customHeight="1"/>
    <row r="1035914" ht="12.65" customHeight="1"/>
    <row r="1035915" ht="12.65" customHeight="1"/>
    <row r="1035916" ht="12.65" customHeight="1"/>
    <row r="1035917" ht="12.65" customHeight="1"/>
    <row r="1035918" ht="12.65" customHeight="1"/>
    <row r="1035919" ht="12.65" customHeight="1"/>
    <row r="1035920" ht="12.65" customHeight="1"/>
    <row r="1035921" ht="12.65" customHeight="1"/>
    <row r="1035922" ht="12.65" customHeight="1"/>
    <row r="1035923" ht="12.65" customHeight="1"/>
    <row r="1035924" ht="12.65" customHeight="1"/>
    <row r="1035925" ht="12.65" customHeight="1"/>
    <row r="1035926" ht="12.65" customHeight="1"/>
    <row r="1035927" ht="12.65" customHeight="1"/>
    <row r="1035928" ht="12.65" customHeight="1"/>
    <row r="1035929" ht="12.65" customHeight="1"/>
    <row r="1035930" ht="12.65" customHeight="1"/>
    <row r="1035931" ht="12.65" customHeight="1"/>
    <row r="1035932" ht="12.65" customHeight="1"/>
    <row r="1035933" ht="12.65" customHeight="1"/>
    <row r="1035934" ht="12.65" customHeight="1"/>
    <row r="1035935" ht="12.65" customHeight="1"/>
    <row r="1035936" ht="12.65" customHeight="1"/>
    <row r="1035937" ht="12.65" customHeight="1"/>
    <row r="1035938" ht="12.65" customHeight="1"/>
    <row r="1035939" ht="12.65" customHeight="1"/>
    <row r="1035940" ht="12.65" customHeight="1"/>
    <row r="1035941" ht="12.65" customHeight="1"/>
    <row r="1035942" ht="12.65" customHeight="1"/>
    <row r="1035943" ht="12.65" customHeight="1"/>
    <row r="1035944" ht="12.65" customHeight="1"/>
    <row r="1035945" ht="12.65" customHeight="1"/>
    <row r="1035946" ht="12.65" customHeight="1"/>
    <row r="1035947" ht="12.65" customHeight="1"/>
    <row r="1035948" ht="12.65" customHeight="1"/>
    <row r="1035949" ht="12.65" customHeight="1"/>
    <row r="1035950" ht="12.65" customHeight="1"/>
    <row r="1035951" ht="12.65" customHeight="1"/>
    <row r="1035952" ht="12.65" customHeight="1"/>
    <row r="1035953" ht="12.65" customHeight="1"/>
    <row r="1035954" ht="12.65" customHeight="1"/>
    <row r="1035955" ht="12.65" customHeight="1"/>
    <row r="1035956" ht="12.65" customHeight="1"/>
    <row r="1035957" ht="12.65" customHeight="1"/>
    <row r="1035958" ht="12.65" customHeight="1"/>
    <row r="1035959" ht="12.65" customHeight="1"/>
    <row r="1035960" ht="12.65" customHeight="1"/>
    <row r="1035961" ht="12.65" customHeight="1"/>
    <row r="1035962" ht="12.65" customHeight="1"/>
    <row r="1035963" ht="12.65" customHeight="1"/>
    <row r="1035964" ht="12.65" customHeight="1"/>
    <row r="1035965" ht="12.65" customHeight="1"/>
    <row r="1035966" ht="12.65" customHeight="1"/>
    <row r="1035967" ht="12.65" customHeight="1"/>
    <row r="1035968" ht="12.65" customHeight="1"/>
    <row r="1035969" ht="12.65" customHeight="1"/>
    <row r="1035970" ht="12.65" customHeight="1"/>
    <row r="1035971" ht="12.65" customHeight="1"/>
    <row r="1035972" ht="12.65" customHeight="1"/>
    <row r="1035973" ht="12.65" customHeight="1"/>
    <row r="1035974" ht="12.65" customHeight="1"/>
    <row r="1035975" ht="12.65" customHeight="1"/>
    <row r="1035976" ht="12.65" customHeight="1"/>
    <row r="1035977" ht="12.65" customHeight="1"/>
    <row r="1035978" ht="12.65" customHeight="1"/>
    <row r="1035979" ht="12.65" customHeight="1"/>
    <row r="1035980" ht="12.65" customHeight="1"/>
    <row r="1035981" ht="12.65" customHeight="1"/>
    <row r="1035982" ht="12.65" customHeight="1"/>
    <row r="1035983" ht="12.65" customHeight="1"/>
    <row r="1035984" ht="12.65" customHeight="1"/>
    <row r="1035985" ht="12.65" customHeight="1"/>
    <row r="1035986" ht="12.65" customHeight="1"/>
    <row r="1035987" ht="12.65" customHeight="1"/>
    <row r="1035988" ht="12.65" customHeight="1"/>
    <row r="1035989" ht="12.65" customHeight="1"/>
    <row r="1035990" ht="12.65" customHeight="1"/>
    <row r="1035991" ht="12.65" customHeight="1"/>
    <row r="1035992" ht="12.65" customHeight="1"/>
    <row r="1035993" ht="12.65" customHeight="1"/>
    <row r="1035994" ht="12.65" customHeight="1"/>
    <row r="1035995" ht="12.65" customHeight="1"/>
    <row r="1035996" ht="12.65" customHeight="1"/>
    <row r="1035997" ht="12.65" customHeight="1"/>
    <row r="1035998" ht="12.65" customHeight="1"/>
    <row r="1035999" ht="12.65" customHeight="1"/>
    <row r="1036000" ht="12.65" customHeight="1"/>
    <row r="1036001" ht="12.65" customHeight="1"/>
    <row r="1036002" ht="12.65" customHeight="1"/>
    <row r="1036003" ht="12.65" customHeight="1"/>
    <row r="1036004" ht="12.65" customHeight="1"/>
    <row r="1036005" ht="12.65" customHeight="1"/>
    <row r="1036006" ht="12.65" customHeight="1"/>
    <row r="1036007" ht="12.65" customHeight="1"/>
    <row r="1036008" ht="12.65" customHeight="1"/>
    <row r="1036009" ht="12.65" customHeight="1"/>
    <row r="1036010" ht="12.65" customHeight="1"/>
    <row r="1036011" ht="12.65" customHeight="1"/>
    <row r="1036012" ht="12.65" customHeight="1"/>
    <row r="1036013" ht="12.65" customHeight="1"/>
    <row r="1036014" ht="12.65" customHeight="1"/>
    <row r="1036015" ht="12.65" customHeight="1"/>
    <row r="1036016" ht="12.65" customHeight="1"/>
    <row r="1036017" ht="12.65" customHeight="1"/>
    <row r="1036018" ht="12.65" customHeight="1"/>
    <row r="1036019" ht="12.65" customHeight="1"/>
    <row r="1036020" ht="12.65" customHeight="1"/>
    <row r="1036021" ht="12.65" customHeight="1"/>
    <row r="1036022" ht="12.65" customHeight="1"/>
    <row r="1036023" ht="12.65" customHeight="1"/>
    <row r="1036024" ht="12.65" customHeight="1"/>
    <row r="1036025" ht="12.65" customHeight="1"/>
    <row r="1036026" ht="12.65" customHeight="1"/>
    <row r="1036027" ht="12.65" customHeight="1"/>
    <row r="1036028" ht="12.65" customHeight="1"/>
    <row r="1036029" ht="12.65" customHeight="1"/>
    <row r="1036030" ht="12.65" customHeight="1"/>
    <row r="1036031" ht="12.65" customHeight="1"/>
    <row r="1036032" ht="12.65" customHeight="1"/>
    <row r="1036033" ht="12.65" customHeight="1"/>
    <row r="1036034" ht="12.65" customHeight="1"/>
    <row r="1036035" ht="12.65" customHeight="1"/>
    <row r="1036036" ht="12.65" customHeight="1"/>
    <row r="1036037" ht="12.65" customHeight="1"/>
    <row r="1036038" ht="12.65" customHeight="1"/>
    <row r="1036039" ht="12.65" customHeight="1"/>
    <row r="1036040" ht="12.65" customHeight="1"/>
    <row r="1036041" ht="12.65" customHeight="1"/>
    <row r="1036042" ht="12.65" customHeight="1"/>
    <row r="1036043" ht="12.65" customHeight="1"/>
    <row r="1036044" ht="12.65" customHeight="1"/>
    <row r="1036045" ht="12.65" customHeight="1"/>
    <row r="1036046" ht="12.65" customHeight="1"/>
    <row r="1036047" ht="12.65" customHeight="1"/>
    <row r="1036048" ht="12.65" customHeight="1"/>
    <row r="1036049" ht="12.65" customHeight="1"/>
    <row r="1036050" ht="12.65" customHeight="1"/>
    <row r="1036051" ht="12.65" customHeight="1"/>
    <row r="1036052" ht="12.65" customHeight="1"/>
    <row r="1036053" ht="12.65" customHeight="1"/>
    <row r="1036054" ht="12.65" customHeight="1"/>
    <row r="1036055" ht="12.65" customHeight="1"/>
    <row r="1036056" ht="12.65" customHeight="1"/>
    <row r="1036057" ht="12.65" customHeight="1"/>
    <row r="1036058" ht="12.65" customHeight="1"/>
    <row r="1036059" ht="12.65" customHeight="1"/>
    <row r="1036060" ht="12.65" customHeight="1"/>
    <row r="1036061" ht="12.65" customHeight="1"/>
    <row r="1036062" ht="12.65" customHeight="1"/>
    <row r="1036063" ht="12.65" customHeight="1"/>
    <row r="1036064" ht="12.65" customHeight="1"/>
    <row r="1036065" ht="12.65" customHeight="1"/>
    <row r="1036066" ht="12.65" customHeight="1"/>
    <row r="1036067" ht="12.65" customHeight="1"/>
    <row r="1036068" ht="12.65" customHeight="1"/>
    <row r="1036069" ht="12.65" customHeight="1"/>
    <row r="1036070" ht="12.65" customHeight="1"/>
    <row r="1036071" ht="12.65" customHeight="1"/>
    <row r="1036072" ht="12.65" customHeight="1"/>
    <row r="1036073" ht="12.65" customHeight="1"/>
    <row r="1036074" ht="12.65" customHeight="1"/>
    <row r="1036075" ht="12.65" customHeight="1"/>
    <row r="1036076" ht="12.65" customHeight="1"/>
    <row r="1036077" ht="12.65" customHeight="1"/>
    <row r="1036078" ht="12.65" customHeight="1"/>
    <row r="1036079" ht="12.65" customHeight="1"/>
    <row r="1036080" ht="12.65" customHeight="1"/>
    <row r="1036081" ht="12.65" customHeight="1"/>
    <row r="1036082" ht="12.65" customHeight="1"/>
    <row r="1036083" ht="12.65" customHeight="1"/>
    <row r="1036084" ht="12.65" customHeight="1"/>
    <row r="1036085" ht="12.65" customHeight="1"/>
    <row r="1036086" ht="12.65" customHeight="1"/>
    <row r="1036087" ht="12.65" customHeight="1"/>
    <row r="1036088" ht="12.65" customHeight="1"/>
    <row r="1036089" ht="12.65" customHeight="1"/>
    <row r="1036090" ht="12.65" customHeight="1"/>
    <row r="1036091" ht="12.65" customHeight="1"/>
    <row r="1036092" ht="12.65" customHeight="1"/>
    <row r="1036093" ht="12.65" customHeight="1"/>
    <row r="1036094" ht="12.65" customHeight="1"/>
    <row r="1036095" ht="12.65" customHeight="1"/>
    <row r="1036096" ht="12.65" customHeight="1"/>
    <row r="1036097" ht="12.65" customHeight="1"/>
    <row r="1036098" ht="12.65" customHeight="1"/>
    <row r="1036099" ht="12.65" customHeight="1"/>
    <row r="1036100" ht="12.65" customHeight="1"/>
    <row r="1036101" ht="12.65" customHeight="1"/>
    <row r="1036102" ht="12.65" customHeight="1"/>
    <row r="1036103" ht="12.65" customHeight="1"/>
    <row r="1036104" ht="12.65" customHeight="1"/>
    <row r="1036105" ht="12.65" customHeight="1"/>
    <row r="1036106" ht="12.65" customHeight="1"/>
    <row r="1036107" ht="12.65" customHeight="1"/>
    <row r="1036108" ht="12.65" customHeight="1"/>
    <row r="1036109" ht="12.65" customHeight="1"/>
    <row r="1036110" ht="12.65" customHeight="1"/>
    <row r="1036111" ht="12.65" customHeight="1"/>
    <row r="1036112" ht="12.65" customHeight="1"/>
    <row r="1036113" ht="12.65" customHeight="1"/>
    <row r="1036114" ht="12.65" customHeight="1"/>
    <row r="1036115" ht="12.65" customHeight="1"/>
    <row r="1036116" ht="12.65" customHeight="1"/>
    <row r="1036117" ht="12.65" customHeight="1"/>
    <row r="1036118" ht="12.65" customHeight="1"/>
    <row r="1036119" ht="12.65" customHeight="1"/>
    <row r="1036120" ht="12.65" customHeight="1"/>
    <row r="1036121" ht="12.65" customHeight="1"/>
    <row r="1036122" ht="12.65" customHeight="1"/>
    <row r="1036123" ht="12.65" customHeight="1"/>
    <row r="1036124" ht="12.65" customHeight="1"/>
    <row r="1036125" ht="12.65" customHeight="1"/>
    <row r="1036126" ht="12.65" customHeight="1"/>
    <row r="1036127" ht="12.65" customHeight="1"/>
    <row r="1036128" ht="12.65" customHeight="1"/>
    <row r="1036129" ht="12.65" customHeight="1"/>
    <row r="1036130" ht="12.65" customHeight="1"/>
    <row r="1036131" ht="12.65" customHeight="1"/>
    <row r="1036132" ht="12.65" customHeight="1"/>
    <row r="1036133" ht="12.65" customHeight="1"/>
    <row r="1036134" ht="12.65" customHeight="1"/>
    <row r="1036135" ht="12.65" customHeight="1"/>
    <row r="1036136" ht="12.65" customHeight="1"/>
    <row r="1036137" ht="12.65" customHeight="1"/>
    <row r="1036138" ht="12.65" customHeight="1"/>
    <row r="1036139" ht="12.65" customHeight="1"/>
    <row r="1036140" ht="12.65" customHeight="1"/>
    <row r="1036141" ht="12.65" customHeight="1"/>
    <row r="1036142" ht="12.65" customHeight="1"/>
    <row r="1036143" ht="12.65" customHeight="1"/>
    <row r="1036144" ht="12.65" customHeight="1"/>
    <row r="1036145" ht="12.65" customHeight="1"/>
    <row r="1036146" ht="12.65" customHeight="1"/>
    <row r="1036147" ht="12.65" customHeight="1"/>
    <row r="1036148" ht="12.65" customHeight="1"/>
    <row r="1036149" ht="12.65" customHeight="1"/>
    <row r="1036150" ht="12.65" customHeight="1"/>
    <row r="1036151" ht="12.65" customHeight="1"/>
    <row r="1036152" ht="12.65" customHeight="1"/>
    <row r="1036153" ht="12.65" customHeight="1"/>
    <row r="1036154" ht="12.65" customHeight="1"/>
    <row r="1036155" ht="12.65" customHeight="1"/>
    <row r="1036156" ht="12.65" customHeight="1"/>
    <row r="1036157" ht="12.65" customHeight="1"/>
    <row r="1036158" ht="12.65" customHeight="1"/>
    <row r="1036159" ht="12.65" customHeight="1"/>
    <row r="1036160" ht="12.65" customHeight="1"/>
    <row r="1036161" ht="12.65" customHeight="1"/>
    <row r="1036162" ht="12.65" customHeight="1"/>
    <row r="1036163" ht="12.65" customHeight="1"/>
    <row r="1036164" ht="12.65" customHeight="1"/>
    <row r="1036165" ht="12.65" customHeight="1"/>
    <row r="1036166" ht="12.65" customHeight="1"/>
    <row r="1036167" ht="12.65" customHeight="1"/>
    <row r="1036168" ht="12.65" customHeight="1"/>
    <row r="1036169" ht="12.65" customHeight="1"/>
    <row r="1036170" ht="12.65" customHeight="1"/>
    <row r="1036171" ht="12.65" customHeight="1"/>
    <row r="1036172" ht="12.65" customHeight="1"/>
    <row r="1036173" ht="12.65" customHeight="1"/>
    <row r="1036174" ht="12.65" customHeight="1"/>
    <row r="1036175" ht="12.65" customHeight="1"/>
    <row r="1036176" ht="12.65" customHeight="1"/>
    <row r="1036177" ht="12.65" customHeight="1"/>
    <row r="1036178" ht="12.65" customHeight="1"/>
    <row r="1036179" ht="12.65" customHeight="1"/>
    <row r="1036180" ht="12.65" customHeight="1"/>
    <row r="1036181" ht="12.65" customHeight="1"/>
    <row r="1036182" ht="12.65" customHeight="1"/>
    <row r="1036183" ht="12.65" customHeight="1"/>
    <row r="1036184" ht="12.65" customHeight="1"/>
    <row r="1036185" ht="12.65" customHeight="1"/>
    <row r="1036186" ht="12.65" customHeight="1"/>
    <row r="1036187" ht="12.65" customHeight="1"/>
    <row r="1036188" ht="12.65" customHeight="1"/>
    <row r="1036189" ht="12.65" customHeight="1"/>
    <row r="1036190" ht="12.65" customHeight="1"/>
    <row r="1036191" ht="12.65" customHeight="1"/>
    <row r="1036192" ht="12.65" customHeight="1"/>
    <row r="1036193" ht="12.65" customHeight="1"/>
    <row r="1036194" ht="12.65" customHeight="1"/>
    <row r="1036195" ht="12.65" customHeight="1"/>
    <row r="1036196" ht="12.65" customHeight="1"/>
    <row r="1036197" ht="12.65" customHeight="1"/>
    <row r="1036198" ht="12.65" customHeight="1"/>
    <row r="1036199" ht="12.65" customHeight="1"/>
    <row r="1036200" ht="12.65" customHeight="1"/>
    <row r="1036201" ht="12.65" customHeight="1"/>
    <row r="1036202" ht="12.65" customHeight="1"/>
    <row r="1036203" ht="12.65" customHeight="1"/>
    <row r="1036204" ht="12.65" customHeight="1"/>
    <row r="1036205" ht="12.65" customHeight="1"/>
    <row r="1036206" ht="12.65" customHeight="1"/>
    <row r="1036207" ht="12.65" customHeight="1"/>
    <row r="1036208" ht="12.65" customHeight="1"/>
    <row r="1036209" ht="12.65" customHeight="1"/>
    <row r="1036210" ht="12.65" customHeight="1"/>
    <row r="1036211" ht="12.65" customHeight="1"/>
    <row r="1036212" ht="12.65" customHeight="1"/>
    <row r="1036213" ht="12.65" customHeight="1"/>
    <row r="1036214" ht="12.65" customHeight="1"/>
    <row r="1036215" ht="12.65" customHeight="1"/>
    <row r="1036216" ht="12.65" customHeight="1"/>
    <row r="1036217" ht="12.65" customHeight="1"/>
    <row r="1036218" ht="12.65" customHeight="1"/>
    <row r="1036219" ht="12.65" customHeight="1"/>
    <row r="1036220" ht="12.65" customHeight="1"/>
    <row r="1036221" ht="12.65" customHeight="1"/>
    <row r="1036222" ht="12.65" customHeight="1"/>
    <row r="1036223" ht="12.65" customHeight="1"/>
    <row r="1036224" ht="12.65" customHeight="1"/>
    <row r="1036225" ht="12.65" customHeight="1"/>
    <row r="1036226" ht="12.65" customHeight="1"/>
    <row r="1036227" ht="12.65" customHeight="1"/>
    <row r="1036228" ht="12.65" customHeight="1"/>
    <row r="1036229" ht="12.65" customHeight="1"/>
    <row r="1036230" ht="12.65" customHeight="1"/>
    <row r="1036231" ht="12.65" customHeight="1"/>
    <row r="1036232" ht="12.65" customHeight="1"/>
    <row r="1036233" ht="12.65" customHeight="1"/>
    <row r="1036234" ht="12.65" customHeight="1"/>
    <row r="1036235" ht="12.65" customHeight="1"/>
    <row r="1036236" ht="12.65" customHeight="1"/>
    <row r="1036237" ht="12.65" customHeight="1"/>
    <row r="1036238" ht="12.65" customHeight="1"/>
    <row r="1036239" ht="12.65" customHeight="1"/>
    <row r="1036240" ht="12.65" customHeight="1"/>
    <row r="1036241" ht="12.65" customHeight="1"/>
    <row r="1036242" ht="12.65" customHeight="1"/>
    <row r="1036243" ht="12.65" customHeight="1"/>
    <row r="1036244" ht="12.65" customHeight="1"/>
    <row r="1036245" ht="12.65" customHeight="1"/>
    <row r="1036246" ht="12.65" customHeight="1"/>
    <row r="1036247" ht="12.65" customHeight="1"/>
    <row r="1036248" ht="12.65" customHeight="1"/>
    <row r="1036249" ht="12.65" customHeight="1"/>
    <row r="1036250" ht="12.65" customHeight="1"/>
    <row r="1036251" ht="12.65" customHeight="1"/>
    <row r="1036252" ht="12.65" customHeight="1"/>
    <row r="1036253" ht="12.65" customHeight="1"/>
    <row r="1036254" ht="12.65" customHeight="1"/>
    <row r="1036255" ht="12.65" customHeight="1"/>
    <row r="1036256" ht="12.65" customHeight="1"/>
    <row r="1036257" ht="12.65" customHeight="1"/>
    <row r="1036258" ht="12.65" customHeight="1"/>
    <row r="1036259" ht="12.65" customHeight="1"/>
    <row r="1036260" ht="12.65" customHeight="1"/>
    <row r="1036261" ht="12.65" customHeight="1"/>
    <row r="1036262" ht="12.65" customHeight="1"/>
    <row r="1036263" ht="12.65" customHeight="1"/>
    <row r="1036264" ht="12.65" customHeight="1"/>
    <row r="1036265" ht="12.65" customHeight="1"/>
    <row r="1036266" ht="12.65" customHeight="1"/>
    <row r="1036267" ht="12.65" customHeight="1"/>
    <row r="1036268" ht="12.65" customHeight="1"/>
    <row r="1036269" ht="12.65" customHeight="1"/>
    <row r="1036270" ht="12.65" customHeight="1"/>
    <row r="1036271" ht="12.65" customHeight="1"/>
    <row r="1036272" ht="12.65" customHeight="1"/>
    <row r="1036273" ht="12.65" customHeight="1"/>
    <row r="1036274" ht="12.65" customHeight="1"/>
    <row r="1036275" ht="12.65" customHeight="1"/>
    <row r="1036276" ht="12.65" customHeight="1"/>
    <row r="1036277" ht="12.65" customHeight="1"/>
    <row r="1036278" ht="12.65" customHeight="1"/>
    <row r="1036279" ht="12.65" customHeight="1"/>
    <row r="1036280" ht="12.65" customHeight="1"/>
    <row r="1036281" ht="12.65" customHeight="1"/>
    <row r="1036282" ht="12.65" customHeight="1"/>
    <row r="1036283" ht="12.65" customHeight="1"/>
    <row r="1036284" ht="12.65" customHeight="1"/>
    <row r="1036285" ht="12.65" customHeight="1"/>
    <row r="1036286" ht="12.65" customHeight="1"/>
    <row r="1036287" ht="12.65" customHeight="1"/>
    <row r="1036288" ht="12.65" customHeight="1"/>
    <row r="1036289" ht="12.65" customHeight="1"/>
    <row r="1036290" ht="12.65" customHeight="1"/>
    <row r="1036291" ht="12.65" customHeight="1"/>
    <row r="1036292" ht="12.65" customHeight="1"/>
    <row r="1036293" ht="12.65" customHeight="1"/>
    <row r="1036294" ht="12.65" customHeight="1"/>
    <row r="1036295" ht="12.65" customHeight="1"/>
    <row r="1036296" ht="12.65" customHeight="1"/>
    <row r="1036297" ht="12.65" customHeight="1"/>
    <row r="1036298" ht="12.65" customHeight="1"/>
    <row r="1036299" ht="12.65" customHeight="1"/>
    <row r="1036300" ht="12.65" customHeight="1"/>
    <row r="1036301" ht="12.65" customHeight="1"/>
    <row r="1036302" ht="12.65" customHeight="1"/>
    <row r="1036303" ht="12.65" customHeight="1"/>
    <row r="1036304" ht="12.65" customHeight="1"/>
    <row r="1036305" ht="12.65" customHeight="1"/>
    <row r="1036306" ht="12.65" customHeight="1"/>
    <row r="1036307" ht="12.65" customHeight="1"/>
    <row r="1036308" ht="12.65" customHeight="1"/>
    <row r="1036309" ht="12.65" customHeight="1"/>
    <row r="1036310" ht="12.65" customHeight="1"/>
    <row r="1036311" ht="12.65" customHeight="1"/>
    <row r="1036312" ht="12.65" customHeight="1"/>
    <row r="1036313" ht="12.65" customHeight="1"/>
    <row r="1036314" ht="12.65" customHeight="1"/>
    <row r="1036315" ht="12.65" customHeight="1"/>
    <row r="1036316" ht="12.65" customHeight="1"/>
    <row r="1036317" ht="12.65" customHeight="1"/>
    <row r="1036318" ht="12.65" customHeight="1"/>
    <row r="1036319" ht="12.65" customHeight="1"/>
    <row r="1036320" ht="12.65" customHeight="1"/>
    <row r="1036321" ht="12.65" customHeight="1"/>
    <row r="1036322" ht="12.65" customHeight="1"/>
    <row r="1036323" ht="12.65" customHeight="1"/>
    <row r="1036324" ht="12.65" customHeight="1"/>
    <row r="1036325" ht="12.65" customHeight="1"/>
    <row r="1036326" ht="12.65" customHeight="1"/>
    <row r="1036327" ht="12.65" customHeight="1"/>
    <row r="1036328" ht="12.65" customHeight="1"/>
    <row r="1036329" ht="12.65" customHeight="1"/>
    <row r="1036330" ht="12.65" customHeight="1"/>
    <row r="1036331" ht="12.65" customHeight="1"/>
    <row r="1036332" ht="12.65" customHeight="1"/>
    <row r="1036333" ht="12.65" customHeight="1"/>
    <row r="1036334" ht="12.65" customHeight="1"/>
    <row r="1036335" ht="12.65" customHeight="1"/>
    <row r="1036336" ht="12.65" customHeight="1"/>
    <row r="1036337" ht="12.65" customHeight="1"/>
    <row r="1036338" ht="12.65" customHeight="1"/>
    <row r="1036339" ht="12.65" customHeight="1"/>
    <row r="1036340" ht="12.65" customHeight="1"/>
    <row r="1036341" ht="12.65" customHeight="1"/>
    <row r="1036342" ht="12.65" customHeight="1"/>
    <row r="1036343" ht="12.65" customHeight="1"/>
    <row r="1036344" ht="12.65" customHeight="1"/>
    <row r="1036345" ht="12.65" customHeight="1"/>
    <row r="1036346" ht="12.65" customHeight="1"/>
    <row r="1036347" ht="12.65" customHeight="1"/>
    <row r="1036348" ht="12.65" customHeight="1"/>
    <row r="1036349" ht="12.65" customHeight="1"/>
    <row r="1036350" ht="12.65" customHeight="1"/>
    <row r="1036351" ht="12.65" customHeight="1"/>
    <row r="1036352" ht="12.65" customHeight="1"/>
    <row r="1036353" ht="12.65" customHeight="1"/>
    <row r="1036354" ht="12.65" customHeight="1"/>
    <row r="1036355" ht="12.65" customHeight="1"/>
    <row r="1036356" ht="12.65" customHeight="1"/>
    <row r="1036357" ht="12.65" customHeight="1"/>
    <row r="1036358" ht="12.65" customHeight="1"/>
    <row r="1036359" ht="12.65" customHeight="1"/>
    <row r="1036360" ht="12.65" customHeight="1"/>
    <row r="1036361" ht="12.65" customHeight="1"/>
    <row r="1036362" ht="12.65" customHeight="1"/>
    <row r="1036363" ht="12.65" customHeight="1"/>
    <row r="1036364" ht="12.65" customHeight="1"/>
    <row r="1036365" ht="12.65" customHeight="1"/>
    <row r="1036366" ht="12.65" customHeight="1"/>
    <row r="1036367" ht="12.65" customHeight="1"/>
    <row r="1036368" ht="12.65" customHeight="1"/>
    <row r="1036369" ht="12.65" customHeight="1"/>
    <row r="1036370" ht="12.65" customHeight="1"/>
    <row r="1036371" ht="12.65" customHeight="1"/>
    <row r="1036372" ht="12.65" customHeight="1"/>
    <row r="1036373" ht="12.65" customHeight="1"/>
    <row r="1036374" ht="12.65" customHeight="1"/>
    <row r="1036375" ht="12.65" customHeight="1"/>
    <row r="1036376" ht="12.65" customHeight="1"/>
    <row r="1036377" ht="12.65" customHeight="1"/>
    <row r="1036378" ht="12.65" customHeight="1"/>
    <row r="1036379" ht="12.65" customHeight="1"/>
    <row r="1036380" ht="12.65" customHeight="1"/>
    <row r="1036381" ht="12.65" customHeight="1"/>
    <row r="1036382" ht="12.65" customHeight="1"/>
    <row r="1036383" ht="12.65" customHeight="1"/>
    <row r="1036384" ht="12.65" customHeight="1"/>
    <row r="1036385" ht="12.65" customHeight="1"/>
    <row r="1036386" ht="12.65" customHeight="1"/>
    <row r="1036387" ht="12.65" customHeight="1"/>
    <row r="1036388" ht="12.65" customHeight="1"/>
    <row r="1036389" ht="12.65" customHeight="1"/>
    <row r="1036390" ht="12.65" customHeight="1"/>
    <row r="1036391" ht="12.65" customHeight="1"/>
    <row r="1036392" ht="12.65" customHeight="1"/>
    <row r="1036393" ht="12.65" customHeight="1"/>
    <row r="1036394" ht="12.65" customHeight="1"/>
    <row r="1036395" ht="12.65" customHeight="1"/>
    <row r="1036396" ht="12.65" customHeight="1"/>
    <row r="1036397" ht="12.65" customHeight="1"/>
    <row r="1036398" ht="12.65" customHeight="1"/>
    <row r="1036399" ht="12.65" customHeight="1"/>
    <row r="1036400" ht="12.65" customHeight="1"/>
    <row r="1036401" ht="12.65" customHeight="1"/>
    <row r="1036402" ht="12.65" customHeight="1"/>
    <row r="1036403" ht="12.65" customHeight="1"/>
    <row r="1036404" ht="12.65" customHeight="1"/>
    <row r="1036405" ht="12.65" customHeight="1"/>
    <row r="1036406" ht="12.65" customHeight="1"/>
    <row r="1036407" ht="12.65" customHeight="1"/>
    <row r="1036408" ht="12.65" customHeight="1"/>
    <row r="1036409" ht="12.65" customHeight="1"/>
    <row r="1036410" ht="12.65" customHeight="1"/>
    <row r="1036411" ht="12.65" customHeight="1"/>
    <row r="1036412" ht="12.65" customHeight="1"/>
    <row r="1036413" ht="12.65" customHeight="1"/>
    <row r="1036414" ht="12.65" customHeight="1"/>
    <row r="1036415" ht="12.65" customHeight="1"/>
    <row r="1036416" ht="12.65" customHeight="1"/>
    <row r="1036417" ht="12.65" customHeight="1"/>
    <row r="1036418" ht="12.65" customHeight="1"/>
    <row r="1036419" ht="12.65" customHeight="1"/>
    <row r="1036420" ht="12.65" customHeight="1"/>
    <row r="1036421" ht="12.65" customHeight="1"/>
    <row r="1036422" ht="12.65" customHeight="1"/>
    <row r="1036423" ht="12.65" customHeight="1"/>
    <row r="1036424" ht="12.65" customHeight="1"/>
    <row r="1036425" ht="12.65" customHeight="1"/>
    <row r="1036426" ht="12.65" customHeight="1"/>
    <row r="1036427" ht="12.65" customHeight="1"/>
    <row r="1036428" ht="12.65" customHeight="1"/>
    <row r="1036429" ht="12.65" customHeight="1"/>
    <row r="1036430" ht="12.65" customHeight="1"/>
    <row r="1036431" ht="12.65" customHeight="1"/>
    <row r="1036432" ht="12.65" customHeight="1"/>
    <row r="1036433" ht="12.65" customHeight="1"/>
    <row r="1036434" ht="12.65" customHeight="1"/>
    <row r="1036435" ht="12.65" customHeight="1"/>
    <row r="1036436" ht="12.65" customHeight="1"/>
    <row r="1036437" ht="12.65" customHeight="1"/>
    <row r="1036438" ht="12.65" customHeight="1"/>
    <row r="1036439" ht="12.65" customHeight="1"/>
    <row r="1036440" ht="12.65" customHeight="1"/>
    <row r="1036441" ht="12.65" customHeight="1"/>
    <row r="1036442" ht="12.65" customHeight="1"/>
    <row r="1036443" ht="12.65" customHeight="1"/>
    <row r="1036444" ht="12.65" customHeight="1"/>
    <row r="1036445" ht="12.65" customHeight="1"/>
    <row r="1036446" ht="12.65" customHeight="1"/>
    <row r="1036447" ht="12.65" customHeight="1"/>
    <row r="1036448" ht="12.65" customHeight="1"/>
    <row r="1036449" ht="12.65" customHeight="1"/>
    <row r="1036450" ht="12.65" customHeight="1"/>
    <row r="1036451" ht="12.65" customHeight="1"/>
    <row r="1036452" ht="12.65" customHeight="1"/>
    <row r="1036453" ht="12.65" customHeight="1"/>
    <row r="1036454" ht="12.65" customHeight="1"/>
    <row r="1036455" ht="12.65" customHeight="1"/>
    <row r="1036456" ht="12.65" customHeight="1"/>
    <row r="1036457" ht="12.65" customHeight="1"/>
    <row r="1036458" ht="12.65" customHeight="1"/>
    <row r="1036459" ht="12.65" customHeight="1"/>
    <row r="1036460" ht="12.65" customHeight="1"/>
    <row r="1036461" ht="12.65" customHeight="1"/>
    <row r="1036462" ht="12.65" customHeight="1"/>
    <row r="1036463" ht="12.65" customHeight="1"/>
    <row r="1036464" ht="12.65" customHeight="1"/>
    <row r="1036465" ht="12.65" customHeight="1"/>
    <row r="1036466" ht="12.65" customHeight="1"/>
    <row r="1036467" ht="12.65" customHeight="1"/>
    <row r="1036468" ht="12.65" customHeight="1"/>
    <row r="1036469" ht="12.65" customHeight="1"/>
    <row r="1036470" ht="12.65" customHeight="1"/>
    <row r="1036471" ht="12.65" customHeight="1"/>
    <row r="1036472" ht="12.65" customHeight="1"/>
    <row r="1036473" ht="12.65" customHeight="1"/>
    <row r="1036474" ht="12.65" customHeight="1"/>
    <row r="1036475" ht="12.65" customHeight="1"/>
    <row r="1036476" ht="12.65" customHeight="1"/>
    <row r="1036477" ht="12.65" customHeight="1"/>
    <row r="1036478" ht="12.65" customHeight="1"/>
    <row r="1036479" ht="12.65" customHeight="1"/>
    <row r="1036480" ht="12.65" customHeight="1"/>
    <row r="1036481" ht="12.65" customHeight="1"/>
    <row r="1036482" ht="12.65" customHeight="1"/>
    <row r="1036483" ht="12.65" customHeight="1"/>
    <row r="1036484" ht="12.65" customHeight="1"/>
    <row r="1036485" ht="12.65" customHeight="1"/>
    <row r="1036486" ht="12.65" customHeight="1"/>
    <row r="1036487" ht="12.65" customHeight="1"/>
    <row r="1036488" ht="12.65" customHeight="1"/>
    <row r="1036489" ht="12.65" customHeight="1"/>
    <row r="1036490" ht="12.65" customHeight="1"/>
    <row r="1036491" ht="12.65" customHeight="1"/>
    <row r="1036492" ht="12.65" customHeight="1"/>
    <row r="1036493" ht="12.65" customHeight="1"/>
    <row r="1036494" ht="12.65" customHeight="1"/>
    <row r="1036495" ht="12.65" customHeight="1"/>
    <row r="1036496" ht="12.65" customHeight="1"/>
    <row r="1036497" ht="12.65" customHeight="1"/>
    <row r="1036498" ht="12.65" customHeight="1"/>
    <row r="1036499" ht="12.65" customHeight="1"/>
    <row r="1036500" ht="12.65" customHeight="1"/>
    <row r="1036501" ht="12.65" customHeight="1"/>
    <row r="1036502" ht="12.65" customHeight="1"/>
    <row r="1036503" ht="12.65" customHeight="1"/>
    <row r="1036504" ht="12.65" customHeight="1"/>
    <row r="1036505" ht="12.65" customHeight="1"/>
    <row r="1036506" ht="12.65" customHeight="1"/>
    <row r="1036507" ht="12.65" customHeight="1"/>
    <row r="1036508" ht="12.65" customHeight="1"/>
    <row r="1036509" ht="12.65" customHeight="1"/>
    <row r="1036510" ht="12.65" customHeight="1"/>
    <row r="1036511" ht="12.65" customHeight="1"/>
    <row r="1036512" ht="12.65" customHeight="1"/>
    <row r="1036513" ht="12.65" customHeight="1"/>
    <row r="1036514" ht="12.65" customHeight="1"/>
    <row r="1036515" ht="12.65" customHeight="1"/>
    <row r="1036516" ht="12.65" customHeight="1"/>
    <row r="1036517" ht="12.65" customHeight="1"/>
    <row r="1036518" ht="12.65" customHeight="1"/>
    <row r="1036519" ht="12.65" customHeight="1"/>
    <row r="1036520" ht="12.65" customHeight="1"/>
    <row r="1036521" ht="12.65" customHeight="1"/>
    <row r="1036522" ht="12.65" customHeight="1"/>
    <row r="1036523" ht="12.65" customHeight="1"/>
    <row r="1036524" ht="12.65" customHeight="1"/>
    <row r="1036525" ht="12.65" customHeight="1"/>
    <row r="1036526" ht="12.65" customHeight="1"/>
    <row r="1036527" ht="12.65" customHeight="1"/>
    <row r="1036528" ht="12.65" customHeight="1"/>
    <row r="1036529" ht="12.65" customHeight="1"/>
    <row r="1036530" ht="12.65" customHeight="1"/>
    <row r="1036531" ht="12.65" customHeight="1"/>
    <row r="1036532" ht="12.65" customHeight="1"/>
    <row r="1036533" ht="12.65" customHeight="1"/>
    <row r="1036534" ht="12.65" customHeight="1"/>
    <row r="1036535" ht="12.65" customHeight="1"/>
    <row r="1036536" ht="12.65" customHeight="1"/>
    <row r="1036537" ht="12.65" customHeight="1"/>
    <row r="1036538" ht="12.65" customHeight="1"/>
    <row r="1036539" ht="12.65" customHeight="1"/>
    <row r="1036540" ht="12.65" customHeight="1"/>
    <row r="1036541" ht="12.65" customHeight="1"/>
    <row r="1036542" ht="12.65" customHeight="1"/>
    <row r="1036543" ht="12.65" customHeight="1"/>
    <row r="1036544" ht="12.65" customHeight="1"/>
    <row r="1036545" ht="12.65" customHeight="1"/>
    <row r="1036546" ht="12.65" customHeight="1"/>
    <row r="1036547" ht="12.65" customHeight="1"/>
    <row r="1036548" ht="12.65" customHeight="1"/>
    <row r="1036549" ht="12.65" customHeight="1"/>
    <row r="1036550" ht="12.65" customHeight="1"/>
    <row r="1036551" ht="12.65" customHeight="1"/>
    <row r="1036552" ht="12.65" customHeight="1"/>
    <row r="1036553" ht="12.65" customHeight="1"/>
    <row r="1036554" ht="12.65" customHeight="1"/>
    <row r="1036555" ht="12.65" customHeight="1"/>
    <row r="1036556" ht="12.65" customHeight="1"/>
    <row r="1036557" ht="12.65" customHeight="1"/>
    <row r="1036558" ht="12.65" customHeight="1"/>
    <row r="1036559" ht="12.65" customHeight="1"/>
    <row r="1036560" ht="12.65" customHeight="1"/>
    <row r="1036561" ht="12.65" customHeight="1"/>
    <row r="1036562" ht="12.65" customHeight="1"/>
    <row r="1036563" ht="12.65" customHeight="1"/>
    <row r="1036564" ht="12.65" customHeight="1"/>
    <row r="1036565" ht="12.65" customHeight="1"/>
    <row r="1036566" ht="12.65" customHeight="1"/>
    <row r="1036567" ht="12.65" customHeight="1"/>
    <row r="1036568" ht="12.65" customHeight="1"/>
    <row r="1036569" ht="12.65" customHeight="1"/>
    <row r="1036570" ht="12.65" customHeight="1"/>
    <row r="1036571" ht="12.65" customHeight="1"/>
    <row r="1036572" ht="12.65" customHeight="1"/>
    <row r="1036573" ht="12.65" customHeight="1"/>
    <row r="1036574" ht="12.65" customHeight="1"/>
    <row r="1036575" ht="12.65" customHeight="1"/>
    <row r="1036576" ht="12.65" customHeight="1"/>
    <row r="1036577" ht="12.65" customHeight="1"/>
    <row r="1036578" ht="12.65" customHeight="1"/>
    <row r="1036579" ht="12.65" customHeight="1"/>
    <row r="1036580" ht="12.65" customHeight="1"/>
    <row r="1036581" ht="12.65" customHeight="1"/>
    <row r="1036582" ht="12.65" customHeight="1"/>
    <row r="1036583" ht="12.65" customHeight="1"/>
    <row r="1036584" ht="12.65" customHeight="1"/>
    <row r="1036585" ht="12.65" customHeight="1"/>
    <row r="1036586" ht="12.65" customHeight="1"/>
    <row r="1036587" ht="12.65" customHeight="1"/>
    <row r="1036588" ht="12.65" customHeight="1"/>
    <row r="1036589" ht="12.65" customHeight="1"/>
    <row r="1036590" ht="12.65" customHeight="1"/>
    <row r="1036591" ht="12.65" customHeight="1"/>
    <row r="1036592" ht="12.65" customHeight="1"/>
    <row r="1036593" ht="12.65" customHeight="1"/>
    <row r="1036594" ht="12.65" customHeight="1"/>
    <row r="1036595" ht="12.65" customHeight="1"/>
    <row r="1036596" ht="12.65" customHeight="1"/>
    <row r="1036597" ht="12.65" customHeight="1"/>
    <row r="1036598" ht="12.65" customHeight="1"/>
    <row r="1036599" ht="12.65" customHeight="1"/>
    <row r="1036600" ht="12.65" customHeight="1"/>
    <row r="1036601" ht="12.65" customHeight="1"/>
    <row r="1036602" ht="12.65" customHeight="1"/>
    <row r="1036603" ht="12.65" customHeight="1"/>
    <row r="1036604" ht="12.65" customHeight="1"/>
    <row r="1036605" ht="12.65" customHeight="1"/>
    <row r="1036606" ht="12.65" customHeight="1"/>
    <row r="1036607" ht="12.65" customHeight="1"/>
    <row r="1036608" ht="12.65" customHeight="1"/>
    <row r="1036609" ht="12.65" customHeight="1"/>
    <row r="1036610" ht="12.65" customHeight="1"/>
    <row r="1036611" ht="12.65" customHeight="1"/>
    <row r="1036612" ht="12.65" customHeight="1"/>
    <row r="1036613" ht="12.65" customHeight="1"/>
    <row r="1036614" ht="12.65" customHeight="1"/>
    <row r="1036615" ht="12.65" customHeight="1"/>
    <row r="1036616" ht="12.65" customHeight="1"/>
    <row r="1036617" ht="12.65" customHeight="1"/>
    <row r="1036618" ht="12.65" customHeight="1"/>
    <row r="1036619" ht="12.65" customHeight="1"/>
    <row r="1036620" ht="12.65" customHeight="1"/>
    <row r="1036621" ht="12.65" customHeight="1"/>
    <row r="1036622" ht="12.65" customHeight="1"/>
    <row r="1036623" ht="12.65" customHeight="1"/>
    <row r="1036624" ht="12.65" customHeight="1"/>
    <row r="1036625" ht="12.65" customHeight="1"/>
    <row r="1036626" ht="12.65" customHeight="1"/>
    <row r="1036627" ht="12.65" customHeight="1"/>
    <row r="1036628" ht="12.65" customHeight="1"/>
    <row r="1036629" ht="12.65" customHeight="1"/>
    <row r="1036630" ht="12.65" customHeight="1"/>
    <row r="1036631" ht="12.65" customHeight="1"/>
    <row r="1036632" ht="12.65" customHeight="1"/>
    <row r="1036633" ht="12.65" customHeight="1"/>
    <row r="1036634" ht="12.65" customHeight="1"/>
    <row r="1036635" ht="12.65" customHeight="1"/>
    <row r="1036636" ht="12.65" customHeight="1"/>
    <row r="1036637" ht="12.65" customHeight="1"/>
    <row r="1036638" ht="12.65" customHeight="1"/>
    <row r="1036639" ht="12.65" customHeight="1"/>
    <row r="1036640" ht="12.65" customHeight="1"/>
    <row r="1036641" ht="12.65" customHeight="1"/>
    <row r="1036642" ht="12.65" customHeight="1"/>
    <row r="1036643" ht="12.65" customHeight="1"/>
    <row r="1036644" ht="12.65" customHeight="1"/>
    <row r="1036645" ht="12.65" customHeight="1"/>
    <row r="1036646" ht="12.65" customHeight="1"/>
    <row r="1036647" ht="12.65" customHeight="1"/>
    <row r="1036648" ht="12.65" customHeight="1"/>
    <row r="1036649" ht="12.65" customHeight="1"/>
    <row r="1036650" ht="12.65" customHeight="1"/>
    <row r="1036651" ht="12.65" customHeight="1"/>
    <row r="1036652" ht="12.65" customHeight="1"/>
    <row r="1036653" ht="12.65" customHeight="1"/>
    <row r="1036654" ht="12.65" customHeight="1"/>
    <row r="1036655" ht="12.65" customHeight="1"/>
    <row r="1036656" ht="12.65" customHeight="1"/>
    <row r="1036657" ht="12.65" customHeight="1"/>
    <row r="1036658" ht="12.65" customHeight="1"/>
    <row r="1036659" ht="12.65" customHeight="1"/>
    <row r="1036660" ht="12.65" customHeight="1"/>
    <row r="1036661" ht="12.65" customHeight="1"/>
    <row r="1036662" ht="12.65" customHeight="1"/>
    <row r="1036663" ht="12.65" customHeight="1"/>
    <row r="1036664" ht="12.65" customHeight="1"/>
    <row r="1036665" ht="12.65" customHeight="1"/>
    <row r="1036666" ht="12.65" customHeight="1"/>
    <row r="1036667" ht="12.65" customHeight="1"/>
    <row r="1036668" ht="12.65" customHeight="1"/>
    <row r="1036669" ht="12.65" customHeight="1"/>
    <row r="1036670" ht="12.65" customHeight="1"/>
    <row r="1036671" ht="12.65" customHeight="1"/>
    <row r="1036672" ht="12.65" customHeight="1"/>
    <row r="1036673" ht="12.65" customHeight="1"/>
    <row r="1036674" ht="12.65" customHeight="1"/>
    <row r="1036675" ht="12.65" customHeight="1"/>
    <row r="1036676" ht="12.65" customHeight="1"/>
    <row r="1036677" ht="12.65" customHeight="1"/>
    <row r="1036678" ht="12.65" customHeight="1"/>
    <row r="1036679" ht="12.65" customHeight="1"/>
    <row r="1036680" ht="12.65" customHeight="1"/>
    <row r="1036681" ht="12.65" customHeight="1"/>
    <row r="1036682" ht="12.65" customHeight="1"/>
    <row r="1036683" ht="12.65" customHeight="1"/>
    <row r="1036684" ht="12.65" customHeight="1"/>
    <row r="1036685" ht="12.65" customHeight="1"/>
    <row r="1036686" ht="12.65" customHeight="1"/>
    <row r="1036687" ht="12.65" customHeight="1"/>
    <row r="1036688" ht="12.65" customHeight="1"/>
    <row r="1036689" ht="12.65" customHeight="1"/>
    <row r="1036690" ht="12.65" customHeight="1"/>
    <row r="1036691" ht="12.65" customHeight="1"/>
    <row r="1036692" ht="12.65" customHeight="1"/>
    <row r="1036693" ht="12.65" customHeight="1"/>
    <row r="1036694" ht="12.65" customHeight="1"/>
    <row r="1036695" ht="12.65" customHeight="1"/>
    <row r="1036696" ht="12.65" customHeight="1"/>
    <row r="1036697" ht="12.65" customHeight="1"/>
    <row r="1036698" ht="12.65" customHeight="1"/>
    <row r="1036699" ht="12.65" customHeight="1"/>
    <row r="1036700" ht="12.65" customHeight="1"/>
    <row r="1036701" ht="12.65" customHeight="1"/>
    <row r="1036702" ht="12.65" customHeight="1"/>
    <row r="1036703" ht="12.65" customHeight="1"/>
    <row r="1036704" ht="12.65" customHeight="1"/>
    <row r="1036705" ht="12.65" customHeight="1"/>
    <row r="1036706" ht="12.65" customHeight="1"/>
    <row r="1036707" ht="12.65" customHeight="1"/>
    <row r="1036708" ht="12.65" customHeight="1"/>
    <row r="1036709" ht="12.65" customHeight="1"/>
    <row r="1036710" ht="12.65" customHeight="1"/>
    <row r="1036711" ht="12.65" customHeight="1"/>
    <row r="1036712" ht="12.65" customHeight="1"/>
    <row r="1036713" ht="12.65" customHeight="1"/>
    <row r="1036714" ht="12.65" customHeight="1"/>
    <row r="1036715" ht="12.65" customHeight="1"/>
    <row r="1036716" ht="12.65" customHeight="1"/>
    <row r="1036717" ht="12.65" customHeight="1"/>
    <row r="1036718" ht="12.65" customHeight="1"/>
    <row r="1036719" ht="12.65" customHeight="1"/>
    <row r="1036720" ht="12.65" customHeight="1"/>
    <row r="1036721" ht="12.65" customHeight="1"/>
    <row r="1036722" ht="12.65" customHeight="1"/>
    <row r="1036723" ht="12.65" customHeight="1"/>
    <row r="1036724" ht="12.65" customHeight="1"/>
    <row r="1036725" ht="12.65" customHeight="1"/>
    <row r="1036726" ht="12.65" customHeight="1"/>
    <row r="1036727" ht="12.65" customHeight="1"/>
    <row r="1036728" ht="12.65" customHeight="1"/>
    <row r="1036729" ht="12.65" customHeight="1"/>
    <row r="1036730" ht="12.65" customHeight="1"/>
    <row r="1036731" ht="12.65" customHeight="1"/>
    <row r="1036732" ht="12.65" customHeight="1"/>
    <row r="1036733" ht="12.65" customHeight="1"/>
    <row r="1036734" ht="12.65" customHeight="1"/>
    <row r="1036735" ht="12.65" customHeight="1"/>
    <row r="1036736" ht="12.65" customHeight="1"/>
    <row r="1036737" ht="12.65" customHeight="1"/>
    <row r="1036738" ht="12.65" customHeight="1"/>
    <row r="1036739" ht="12.65" customHeight="1"/>
    <row r="1036740" ht="12.65" customHeight="1"/>
    <row r="1036741" ht="12.65" customHeight="1"/>
    <row r="1036742" ht="12.65" customHeight="1"/>
    <row r="1036743" ht="12.65" customHeight="1"/>
    <row r="1036744" ht="12.65" customHeight="1"/>
    <row r="1036745" ht="12.65" customHeight="1"/>
    <row r="1036746" ht="12.65" customHeight="1"/>
    <row r="1036747" ht="12.65" customHeight="1"/>
    <row r="1036748" ht="12.65" customHeight="1"/>
    <row r="1036749" ht="12.65" customHeight="1"/>
    <row r="1036750" ht="12.65" customHeight="1"/>
    <row r="1036751" ht="12.65" customHeight="1"/>
    <row r="1036752" ht="12.65" customHeight="1"/>
    <row r="1036753" ht="12.65" customHeight="1"/>
    <row r="1036754" ht="12.65" customHeight="1"/>
    <row r="1036755" ht="12.65" customHeight="1"/>
    <row r="1036756" ht="12.65" customHeight="1"/>
    <row r="1036757" ht="12.65" customHeight="1"/>
    <row r="1036758" ht="12.65" customHeight="1"/>
    <row r="1036759" ht="12.65" customHeight="1"/>
    <row r="1036760" ht="12.65" customHeight="1"/>
    <row r="1036761" ht="12.65" customHeight="1"/>
    <row r="1036762" ht="12.65" customHeight="1"/>
    <row r="1036763" ht="12.65" customHeight="1"/>
    <row r="1036764" ht="12.65" customHeight="1"/>
    <row r="1036765" ht="12.65" customHeight="1"/>
    <row r="1036766" ht="12.65" customHeight="1"/>
    <row r="1036767" ht="12.65" customHeight="1"/>
    <row r="1036768" ht="12.65" customHeight="1"/>
    <row r="1036769" ht="12.65" customHeight="1"/>
    <row r="1036770" ht="12.65" customHeight="1"/>
    <row r="1036771" ht="12.65" customHeight="1"/>
    <row r="1036772" ht="12.65" customHeight="1"/>
    <row r="1036773" ht="12.65" customHeight="1"/>
    <row r="1036774" ht="12.65" customHeight="1"/>
    <row r="1036775" ht="12.65" customHeight="1"/>
    <row r="1036776" ht="12.65" customHeight="1"/>
    <row r="1036777" ht="12.65" customHeight="1"/>
    <row r="1036778" ht="12.65" customHeight="1"/>
    <row r="1036779" ht="12.65" customHeight="1"/>
    <row r="1036780" ht="12.65" customHeight="1"/>
    <row r="1036781" ht="12.65" customHeight="1"/>
    <row r="1036782" ht="12.65" customHeight="1"/>
    <row r="1036783" ht="12.65" customHeight="1"/>
    <row r="1036784" ht="12.65" customHeight="1"/>
    <row r="1036785" ht="12.65" customHeight="1"/>
    <row r="1036786" ht="12.65" customHeight="1"/>
    <row r="1036787" ht="12.65" customHeight="1"/>
    <row r="1036788" ht="12.65" customHeight="1"/>
    <row r="1036789" ht="12.65" customHeight="1"/>
    <row r="1036790" ht="12.65" customHeight="1"/>
    <row r="1036791" ht="12.65" customHeight="1"/>
    <row r="1036792" ht="12.65" customHeight="1"/>
    <row r="1036793" ht="12.65" customHeight="1"/>
    <row r="1036794" ht="12.65" customHeight="1"/>
    <row r="1036795" ht="12.65" customHeight="1"/>
    <row r="1036796" ht="12.65" customHeight="1"/>
    <row r="1036797" ht="12.65" customHeight="1"/>
    <row r="1036798" ht="12.65" customHeight="1"/>
    <row r="1036799" ht="12.65" customHeight="1"/>
    <row r="1036800" ht="12.65" customHeight="1"/>
    <row r="1036801" ht="12.65" customHeight="1"/>
    <row r="1036802" ht="12.65" customHeight="1"/>
    <row r="1036803" ht="12.65" customHeight="1"/>
    <row r="1036804" ht="12.65" customHeight="1"/>
    <row r="1036805" ht="12.65" customHeight="1"/>
    <row r="1036806" ht="12.65" customHeight="1"/>
    <row r="1036807" ht="12.65" customHeight="1"/>
    <row r="1036808" ht="12.65" customHeight="1"/>
    <row r="1036809" ht="12.65" customHeight="1"/>
    <row r="1036810" ht="12.65" customHeight="1"/>
    <row r="1036811" ht="12.65" customHeight="1"/>
    <row r="1036812" ht="12.65" customHeight="1"/>
    <row r="1036813" ht="12.65" customHeight="1"/>
    <row r="1036814" ht="12.65" customHeight="1"/>
    <row r="1036815" ht="12.65" customHeight="1"/>
    <row r="1036816" ht="12.65" customHeight="1"/>
    <row r="1036817" ht="12.65" customHeight="1"/>
    <row r="1036818" ht="12.65" customHeight="1"/>
    <row r="1036819" ht="12.65" customHeight="1"/>
    <row r="1036820" ht="12.65" customHeight="1"/>
    <row r="1036821" ht="12.65" customHeight="1"/>
    <row r="1036822" ht="12.65" customHeight="1"/>
    <row r="1036823" ht="12.65" customHeight="1"/>
    <row r="1036824" ht="12.65" customHeight="1"/>
    <row r="1036825" ht="12.65" customHeight="1"/>
    <row r="1036826" ht="12.65" customHeight="1"/>
    <row r="1036827" ht="12.65" customHeight="1"/>
    <row r="1036828" ht="12.65" customHeight="1"/>
    <row r="1036829" ht="12.65" customHeight="1"/>
    <row r="1036830" ht="12.65" customHeight="1"/>
    <row r="1036831" ht="12.65" customHeight="1"/>
    <row r="1036832" ht="12.65" customHeight="1"/>
    <row r="1036833" ht="12.65" customHeight="1"/>
    <row r="1036834" ht="12.65" customHeight="1"/>
    <row r="1036835" ht="12.65" customHeight="1"/>
    <row r="1036836" ht="12.65" customHeight="1"/>
    <row r="1036837" ht="12.65" customHeight="1"/>
    <row r="1036838" ht="12.65" customHeight="1"/>
    <row r="1036839" ht="12.65" customHeight="1"/>
    <row r="1036840" ht="12.65" customHeight="1"/>
    <row r="1036841" ht="12.65" customHeight="1"/>
    <row r="1036842" ht="12.65" customHeight="1"/>
    <row r="1036843" ht="12.65" customHeight="1"/>
    <row r="1036844" ht="12.65" customHeight="1"/>
    <row r="1036845" ht="12.65" customHeight="1"/>
    <row r="1036846" ht="12.65" customHeight="1"/>
    <row r="1036847" ht="12.65" customHeight="1"/>
    <row r="1036848" ht="12.65" customHeight="1"/>
    <row r="1036849" ht="12.65" customHeight="1"/>
    <row r="1036850" ht="12.65" customHeight="1"/>
    <row r="1036851" ht="12.65" customHeight="1"/>
    <row r="1036852" ht="12.65" customHeight="1"/>
    <row r="1036853" ht="12.65" customHeight="1"/>
    <row r="1036854" ht="12.65" customHeight="1"/>
    <row r="1036855" ht="12.65" customHeight="1"/>
    <row r="1036856" ht="12.65" customHeight="1"/>
    <row r="1036857" ht="12.65" customHeight="1"/>
    <row r="1036858" ht="12.65" customHeight="1"/>
    <row r="1036859" ht="12.65" customHeight="1"/>
    <row r="1036860" ht="12.65" customHeight="1"/>
    <row r="1036861" ht="12.65" customHeight="1"/>
    <row r="1036862" ht="12.65" customHeight="1"/>
    <row r="1036863" ht="12.65" customHeight="1"/>
    <row r="1036864" ht="12.65" customHeight="1"/>
    <row r="1036865" ht="12.65" customHeight="1"/>
    <row r="1036866" ht="12.65" customHeight="1"/>
    <row r="1036867" ht="12.65" customHeight="1"/>
    <row r="1036868" ht="12.65" customHeight="1"/>
    <row r="1036869" ht="12.65" customHeight="1"/>
    <row r="1036870" ht="12.65" customHeight="1"/>
    <row r="1036871" ht="12.65" customHeight="1"/>
    <row r="1036872" ht="12.65" customHeight="1"/>
    <row r="1036873" ht="12.65" customHeight="1"/>
    <row r="1036874" ht="12.65" customHeight="1"/>
    <row r="1036875" ht="12.65" customHeight="1"/>
    <row r="1036876" ht="12.65" customHeight="1"/>
    <row r="1036877" ht="12.65" customHeight="1"/>
    <row r="1036878" ht="12.65" customHeight="1"/>
    <row r="1036879" ht="12.65" customHeight="1"/>
    <row r="1036880" ht="12.65" customHeight="1"/>
    <row r="1036881" ht="12.65" customHeight="1"/>
    <row r="1036882" ht="12.65" customHeight="1"/>
    <row r="1036883" ht="12.65" customHeight="1"/>
    <row r="1036884" ht="12.65" customHeight="1"/>
    <row r="1036885" ht="12.65" customHeight="1"/>
    <row r="1036886" ht="12.65" customHeight="1"/>
    <row r="1036887" ht="12.65" customHeight="1"/>
    <row r="1036888" ht="12.65" customHeight="1"/>
    <row r="1036889" ht="12.65" customHeight="1"/>
    <row r="1036890" ht="12.65" customHeight="1"/>
    <row r="1036891" ht="12.65" customHeight="1"/>
    <row r="1036892" ht="12.65" customHeight="1"/>
    <row r="1036893" ht="12.65" customHeight="1"/>
    <row r="1036894" ht="12.65" customHeight="1"/>
    <row r="1036895" ht="12.65" customHeight="1"/>
    <row r="1036896" ht="12.65" customHeight="1"/>
    <row r="1036897" ht="12.65" customHeight="1"/>
    <row r="1036898" ht="12.65" customHeight="1"/>
    <row r="1036899" ht="12.65" customHeight="1"/>
    <row r="1036900" ht="12.65" customHeight="1"/>
    <row r="1036901" ht="12.65" customHeight="1"/>
    <row r="1036902" ht="12.65" customHeight="1"/>
    <row r="1036903" ht="12.65" customHeight="1"/>
    <row r="1036904" ht="12.65" customHeight="1"/>
    <row r="1036905" ht="12.65" customHeight="1"/>
    <row r="1036906" ht="12.65" customHeight="1"/>
    <row r="1036907" ht="12.65" customHeight="1"/>
    <row r="1036908" ht="12.65" customHeight="1"/>
    <row r="1036909" ht="12.65" customHeight="1"/>
    <row r="1036910" ht="12.65" customHeight="1"/>
    <row r="1036911" ht="12.65" customHeight="1"/>
    <row r="1036912" ht="12.65" customHeight="1"/>
    <row r="1036913" ht="12.65" customHeight="1"/>
    <row r="1036914" ht="12.65" customHeight="1"/>
    <row r="1036915" ht="12.65" customHeight="1"/>
    <row r="1036916" ht="12.65" customHeight="1"/>
    <row r="1036917" ht="12.65" customHeight="1"/>
    <row r="1036918" ht="12.65" customHeight="1"/>
    <row r="1036919" ht="12.65" customHeight="1"/>
    <row r="1036920" ht="12.65" customHeight="1"/>
    <row r="1036921" ht="12.65" customHeight="1"/>
    <row r="1036922" ht="12.65" customHeight="1"/>
    <row r="1036923" ht="12.65" customHeight="1"/>
    <row r="1036924" ht="12.65" customHeight="1"/>
    <row r="1036925" ht="12.65" customHeight="1"/>
    <row r="1036926" ht="12.65" customHeight="1"/>
    <row r="1036927" ht="12.65" customHeight="1"/>
    <row r="1036928" ht="12.65" customHeight="1"/>
    <row r="1036929" ht="12.65" customHeight="1"/>
    <row r="1036930" ht="12.65" customHeight="1"/>
    <row r="1036931" ht="12.65" customHeight="1"/>
    <row r="1036932" ht="12.65" customHeight="1"/>
    <row r="1036933" ht="12.65" customHeight="1"/>
    <row r="1036934" ht="12.65" customHeight="1"/>
    <row r="1036935" ht="12.65" customHeight="1"/>
    <row r="1036936" ht="12.65" customHeight="1"/>
    <row r="1036937" ht="12.65" customHeight="1"/>
    <row r="1036938" ht="12.65" customHeight="1"/>
    <row r="1036939" ht="12.65" customHeight="1"/>
    <row r="1036940" ht="12.65" customHeight="1"/>
    <row r="1036941" ht="12.65" customHeight="1"/>
    <row r="1036942" ht="12.65" customHeight="1"/>
    <row r="1036943" ht="12.65" customHeight="1"/>
    <row r="1036944" ht="12.65" customHeight="1"/>
    <row r="1036945" ht="12.65" customHeight="1"/>
    <row r="1036946" ht="12.65" customHeight="1"/>
    <row r="1036947" ht="12.65" customHeight="1"/>
    <row r="1036948" ht="12.65" customHeight="1"/>
    <row r="1036949" ht="12.65" customHeight="1"/>
    <row r="1036950" ht="12.65" customHeight="1"/>
    <row r="1036951" ht="12.65" customHeight="1"/>
    <row r="1036952" ht="12.65" customHeight="1"/>
    <row r="1036953" ht="12.65" customHeight="1"/>
    <row r="1036954" ht="12.65" customHeight="1"/>
    <row r="1036955" ht="12.65" customHeight="1"/>
    <row r="1036956" ht="12.65" customHeight="1"/>
    <row r="1036957" ht="12.65" customHeight="1"/>
    <row r="1036958" ht="12.65" customHeight="1"/>
    <row r="1036959" ht="12.65" customHeight="1"/>
    <row r="1036960" ht="12.65" customHeight="1"/>
    <row r="1036961" ht="12.65" customHeight="1"/>
    <row r="1036962" ht="12.65" customHeight="1"/>
    <row r="1036963" ht="12.65" customHeight="1"/>
    <row r="1036964" ht="12.65" customHeight="1"/>
    <row r="1036965" ht="12.65" customHeight="1"/>
    <row r="1036966" ht="12.65" customHeight="1"/>
    <row r="1036967" ht="12.65" customHeight="1"/>
    <row r="1036968" ht="12.65" customHeight="1"/>
    <row r="1036969" ht="12.65" customHeight="1"/>
    <row r="1036970" ht="12.65" customHeight="1"/>
    <row r="1036971" ht="12.65" customHeight="1"/>
    <row r="1036972" ht="12.65" customHeight="1"/>
    <row r="1036973" ht="12.65" customHeight="1"/>
    <row r="1036974" ht="12.65" customHeight="1"/>
    <row r="1036975" ht="12.65" customHeight="1"/>
    <row r="1036976" ht="12.65" customHeight="1"/>
    <row r="1036977" ht="12.65" customHeight="1"/>
    <row r="1036978" ht="12.65" customHeight="1"/>
    <row r="1036979" ht="12.65" customHeight="1"/>
    <row r="1036980" ht="12.65" customHeight="1"/>
    <row r="1036981" ht="12.65" customHeight="1"/>
    <row r="1036982" ht="12.65" customHeight="1"/>
    <row r="1036983" ht="12.65" customHeight="1"/>
    <row r="1036984" ht="12.65" customHeight="1"/>
    <row r="1036985" ht="12.65" customHeight="1"/>
    <row r="1036986" ht="12.65" customHeight="1"/>
    <row r="1036987" ht="12.65" customHeight="1"/>
    <row r="1036988" ht="12.65" customHeight="1"/>
    <row r="1036989" ht="12.65" customHeight="1"/>
    <row r="1036990" ht="12.65" customHeight="1"/>
    <row r="1036991" ht="12.65" customHeight="1"/>
    <row r="1036992" ht="12.65" customHeight="1"/>
    <row r="1036993" ht="12.65" customHeight="1"/>
    <row r="1036994" ht="12.65" customHeight="1"/>
    <row r="1036995" ht="12.65" customHeight="1"/>
    <row r="1036996" ht="12.65" customHeight="1"/>
    <row r="1036997" ht="12.65" customHeight="1"/>
    <row r="1036998" ht="12.65" customHeight="1"/>
    <row r="1036999" ht="12.65" customHeight="1"/>
    <row r="1037000" ht="12.65" customHeight="1"/>
    <row r="1037001" ht="12.65" customHeight="1"/>
    <row r="1037002" ht="12.65" customHeight="1"/>
    <row r="1037003" ht="12.65" customHeight="1"/>
    <row r="1037004" ht="12.65" customHeight="1"/>
    <row r="1037005" ht="12.65" customHeight="1"/>
    <row r="1037006" ht="12.65" customHeight="1"/>
    <row r="1037007" ht="12.65" customHeight="1"/>
    <row r="1037008" ht="12.65" customHeight="1"/>
    <row r="1037009" ht="12.65" customHeight="1"/>
    <row r="1037010" ht="12.65" customHeight="1"/>
    <row r="1037011" ht="12.65" customHeight="1"/>
    <row r="1037012" ht="12.65" customHeight="1"/>
    <row r="1037013" ht="12.65" customHeight="1"/>
    <row r="1037014" ht="12.65" customHeight="1"/>
    <row r="1037015" ht="12.65" customHeight="1"/>
    <row r="1037016" ht="12.65" customHeight="1"/>
    <row r="1037017" ht="12.65" customHeight="1"/>
    <row r="1037018" ht="12.65" customHeight="1"/>
    <row r="1037019" ht="12.65" customHeight="1"/>
    <row r="1037020" ht="12.65" customHeight="1"/>
    <row r="1037021" ht="12.65" customHeight="1"/>
    <row r="1037022" ht="12.65" customHeight="1"/>
    <row r="1037023" ht="12.65" customHeight="1"/>
    <row r="1037024" ht="12.65" customHeight="1"/>
    <row r="1037025" ht="12.65" customHeight="1"/>
    <row r="1037026" ht="12.65" customHeight="1"/>
    <row r="1037027" ht="12.65" customHeight="1"/>
    <row r="1037028" ht="12.65" customHeight="1"/>
    <row r="1037029" ht="12.65" customHeight="1"/>
    <row r="1037030" ht="12.65" customHeight="1"/>
    <row r="1037031" ht="12.65" customHeight="1"/>
    <row r="1037032" ht="12.65" customHeight="1"/>
    <row r="1037033" ht="12.65" customHeight="1"/>
    <row r="1037034" ht="12.65" customHeight="1"/>
    <row r="1037035" ht="12.65" customHeight="1"/>
    <row r="1037036" ht="12.65" customHeight="1"/>
    <row r="1037037" ht="12.65" customHeight="1"/>
    <row r="1037038" ht="12.65" customHeight="1"/>
    <row r="1037039" ht="12.65" customHeight="1"/>
    <row r="1037040" ht="12.65" customHeight="1"/>
    <row r="1037041" ht="12.65" customHeight="1"/>
    <row r="1037042" ht="12.65" customHeight="1"/>
    <row r="1037043" ht="12.65" customHeight="1"/>
    <row r="1037044" ht="12.65" customHeight="1"/>
    <row r="1037045" ht="12.65" customHeight="1"/>
    <row r="1037046" ht="12.65" customHeight="1"/>
    <row r="1037047" ht="12.65" customHeight="1"/>
    <row r="1037048" ht="12.65" customHeight="1"/>
    <row r="1037049" ht="12.65" customHeight="1"/>
    <row r="1037050" ht="12.65" customHeight="1"/>
    <row r="1037051" ht="12.65" customHeight="1"/>
    <row r="1037052" ht="12.65" customHeight="1"/>
    <row r="1037053" ht="12.65" customHeight="1"/>
    <row r="1037054" ht="12.65" customHeight="1"/>
    <row r="1037055" ht="12.65" customHeight="1"/>
    <row r="1037056" ht="12.65" customHeight="1"/>
    <row r="1037057" ht="12.65" customHeight="1"/>
    <row r="1037058" ht="12.65" customHeight="1"/>
    <row r="1037059" ht="12.65" customHeight="1"/>
    <row r="1037060" ht="12.65" customHeight="1"/>
    <row r="1037061" ht="12.65" customHeight="1"/>
    <row r="1037062" ht="12.65" customHeight="1"/>
    <row r="1037063" ht="12.65" customHeight="1"/>
    <row r="1037064" ht="12.65" customHeight="1"/>
    <row r="1037065" ht="12.65" customHeight="1"/>
    <row r="1037066" ht="12.65" customHeight="1"/>
    <row r="1037067" ht="12.65" customHeight="1"/>
    <row r="1037068" ht="12.65" customHeight="1"/>
    <row r="1037069" ht="12.65" customHeight="1"/>
    <row r="1037070" ht="12.65" customHeight="1"/>
    <row r="1037071" ht="12.65" customHeight="1"/>
    <row r="1037072" ht="12.65" customHeight="1"/>
    <row r="1037073" ht="12.65" customHeight="1"/>
    <row r="1037074" ht="12.65" customHeight="1"/>
    <row r="1037075" ht="12.65" customHeight="1"/>
    <row r="1037076" ht="12.65" customHeight="1"/>
    <row r="1037077" ht="12.65" customHeight="1"/>
    <row r="1037078" ht="12.65" customHeight="1"/>
    <row r="1037079" ht="12.65" customHeight="1"/>
    <row r="1037080" ht="12.65" customHeight="1"/>
    <row r="1037081" ht="12.65" customHeight="1"/>
    <row r="1037082" ht="12.65" customHeight="1"/>
    <row r="1037083" ht="12.65" customHeight="1"/>
    <row r="1037084" ht="12.65" customHeight="1"/>
    <row r="1037085" ht="12.65" customHeight="1"/>
    <row r="1037086" ht="12.65" customHeight="1"/>
    <row r="1037087" ht="12.65" customHeight="1"/>
    <row r="1037088" ht="12.65" customHeight="1"/>
    <row r="1037089" ht="12.65" customHeight="1"/>
    <row r="1037090" ht="12.65" customHeight="1"/>
    <row r="1037091" ht="12.65" customHeight="1"/>
    <row r="1037092" ht="12.65" customHeight="1"/>
    <row r="1037093" ht="12.65" customHeight="1"/>
    <row r="1037094" ht="12.65" customHeight="1"/>
    <row r="1037095" ht="12.65" customHeight="1"/>
    <row r="1037096" ht="12.65" customHeight="1"/>
    <row r="1037097" ht="12.65" customHeight="1"/>
    <row r="1037098" ht="12.65" customHeight="1"/>
    <row r="1037099" ht="12.65" customHeight="1"/>
    <row r="1037100" ht="12.65" customHeight="1"/>
    <row r="1037101" ht="12.65" customHeight="1"/>
    <row r="1037102" ht="12.65" customHeight="1"/>
    <row r="1037103" ht="12.65" customHeight="1"/>
    <row r="1037104" ht="12.65" customHeight="1"/>
    <row r="1037105" ht="12.65" customHeight="1"/>
    <row r="1037106" ht="12.65" customHeight="1"/>
    <row r="1037107" ht="12.65" customHeight="1"/>
    <row r="1037108" ht="12.65" customHeight="1"/>
    <row r="1037109" ht="12.65" customHeight="1"/>
    <row r="1037110" ht="12.65" customHeight="1"/>
    <row r="1037111" ht="12.65" customHeight="1"/>
    <row r="1037112" ht="12.65" customHeight="1"/>
    <row r="1037113" ht="12.65" customHeight="1"/>
    <row r="1037114" ht="12.65" customHeight="1"/>
    <row r="1037115" ht="12.65" customHeight="1"/>
    <row r="1037116" ht="12.65" customHeight="1"/>
    <row r="1037117" ht="12.65" customHeight="1"/>
    <row r="1037118" ht="12.65" customHeight="1"/>
    <row r="1037119" ht="12.65" customHeight="1"/>
    <row r="1037120" ht="12.65" customHeight="1"/>
    <row r="1037121" ht="12.65" customHeight="1"/>
    <row r="1037122" ht="12.65" customHeight="1"/>
    <row r="1037123" ht="12.65" customHeight="1"/>
    <row r="1037124" ht="12.65" customHeight="1"/>
    <row r="1037125" ht="12.65" customHeight="1"/>
    <row r="1037126" ht="12.65" customHeight="1"/>
    <row r="1037127" ht="12.65" customHeight="1"/>
    <row r="1037128" ht="12.65" customHeight="1"/>
    <row r="1037129" ht="12.65" customHeight="1"/>
    <row r="1037130" ht="12.65" customHeight="1"/>
    <row r="1037131" ht="12.65" customHeight="1"/>
    <row r="1037132" ht="12.65" customHeight="1"/>
    <row r="1037133" ht="12.65" customHeight="1"/>
    <row r="1037134" ht="12.65" customHeight="1"/>
    <row r="1037135" ht="12.65" customHeight="1"/>
    <row r="1037136" ht="12.65" customHeight="1"/>
    <row r="1037137" ht="12.65" customHeight="1"/>
    <row r="1037138" ht="12.65" customHeight="1"/>
    <row r="1037139" ht="12.65" customHeight="1"/>
    <row r="1037140" ht="12.65" customHeight="1"/>
    <row r="1037141" ht="12.65" customHeight="1"/>
    <row r="1037142" ht="12.65" customHeight="1"/>
    <row r="1037143" ht="12.65" customHeight="1"/>
    <row r="1037144" ht="12.65" customHeight="1"/>
    <row r="1037145" ht="12.65" customHeight="1"/>
    <row r="1037146" ht="12.65" customHeight="1"/>
    <row r="1037147" ht="12.65" customHeight="1"/>
    <row r="1037148" ht="12.65" customHeight="1"/>
    <row r="1037149" ht="12.65" customHeight="1"/>
    <row r="1037150" ht="12.65" customHeight="1"/>
    <row r="1037151" ht="12.65" customHeight="1"/>
    <row r="1037152" ht="12.65" customHeight="1"/>
    <row r="1037153" ht="12.65" customHeight="1"/>
    <row r="1037154" ht="12.65" customHeight="1"/>
    <row r="1037155" ht="12.65" customHeight="1"/>
    <row r="1037156" ht="12.65" customHeight="1"/>
    <row r="1037157" ht="12.65" customHeight="1"/>
    <row r="1037158" ht="12.65" customHeight="1"/>
    <row r="1037159" ht="12.65" customHeight="1"/>
    <row r="1037160" ht="12.65" customHeight="1"/>
    <row r="1037161" ht="12.65" customHeight="1"/>
    <row r="1037162" ht="12.65" customHeight="1"/>
    <row r="1037163" ht="12.65" customHeight="1"/>
    <row r="1037164" ht="12.65" customHeight="1"/>
    <row r="1037165" ht="12.65" customHeight="1"/>
    <row r="1037166" ht="12.65" customHeight="1"/>
    <row r="1037167" ht="12.65" customHeight="1"/>
    <row r="1037168" ht="12.65" customHeight="1"/>
    <row r="1037169" ht="12.65" customHeight="1"/>
    <row r="1037170" ht="12.65" customHeight="1"/>
    <row r="1037171" ht="12.65" customHeight="1"/>
    <row r="1037172" ht="12.65" customHeight="1"/>
    <row r="1037173" ht="12.65" customHeight="1"/>
    <row r="1037174" ht="12.65" customHeight="1"/>
    <row r="1037175" ht="12.65" customHeight="1"/>
    <row r="1037176" ht="12.65" customHeight="1"/>
    <row r="1037177" ht="12.65" customHeight="1"/>
    <row r="1037178" ht="12.65" customHeight="1"/>
    <row r="1037179" ht="12.65" customHeight="1"/>
    <row r="1037180" ht="12.65" customHeight="1"/>
    <row r="1037181" ht="12.65" customHeight="1"/>
    <row r="1037182" ht="12.65" customHeight="1"/>
    <row r="1037183" ht="12.65" customHeight="1"/>
    <row r="1037184" ht="12.65" customHeight="1"/>
    <row r="1037185" ht="12.65" customHeight="1"/>
    <row r="1037186" ht="12.65" customHeight="1"/>
    <row r="1037187" ht="12.65" customHeight="1"/>
    <row r="1037188" ht="12.65" customHeight="1"/>
    <row r="1037189" ht="12.65" customHeight="1"/>
    <row r="1037190" ht="12.65" customHeight="1"/>
    <row r="1037191" ht="12.65" customHeight="1"/>
    <row r="1037192" ht="12.65" customHeight="1"/>
    <row r="1037193" ht="12.65" customHeight="1"/>
    <row r="1037194" ht="12.65" customHeight="1"/>
    <row r="1037195" ht="12.65" customHeight="1"/>
    <row r="1037196" ht="12.65" customHeight="1"/>
    <row r="1037197" ht="12.65" customHeight="1"/>
    <row r="1037198" ht="12.65" customHeight="1"/>
    <row r="1037199" ht="12.65" customHeight="1"/>
    <row r="1037200" ht="12.65" customHeight="1"/>
    <row r="1037201" ht="12.65" customHeight="1"/>
    <row r="1037202" ht="12.65" customHeight="1"/>
    <row r="1037203" ht="12.65" customHeight="1"/>
    <row r="1037204" ht="12.65" customHeight="1"/>
    <row r="1037205" ht="12.65" customHeight="1"/>
    <row r="1037206" ht="12.65" customHeight="1"/>
    <row r="1037207" ht="12.65" customHeight="1"/>
    <row r="1037208" ht="12.65" customHeight="1"/>
    <row r="1037209" ht="12.65" customHeight="1"/>
    <row r="1037210" ht="12.65" customHeight="1"/>
    <row r="1037211" ht="12.65" customHeight="1"/>
    <row r="1037212" ht="12.65" customHeight="1"/>
    <row r="1037213" ht="12.65" customHeight="1"/>
    <row r="1037214" ht="12.65" customHeight="1"/>
    <row r="1037215" ht="12.65" customHeight="1"/>
    <row r="1037216" ht="12.65" customHeight="1"/>
    <row r="1037217" ht="12.65" customHeight="1"/>
    <row r="1037218" ht="12.65" customHeight="1"/>
    <row r="1037219" ht="12.65" customHeight="1"/>
    <row r="1037220" ht="12.65" customHeight="1"/>
    <row r="1037221" ht="12.65" customHeight="1"/>
    <row r="1037222" ht="12.65" customHeight="1"/>
    <row r="1037223" ht="12.65" customHeight="1"/>
    <row r="1037224" ht="12.65" customHeight="1"/>
    <row r="1037225" ht="12.65" customHeight="1"/>
    <row r="1037226" ht="12.65" customHeight="1"/>
    <row r="1037227" ht="12.65" customHeight="1"/>
    <row r="1037228" ht="12.65" customHeight="1"/>
    <row r="1037229" ht="12.65" customHeight="1"/>
    <row r="1037230" ht="12.65" customHeight="1"/>
    <row r="1037231" ht="12.65" customHeight="1"/>
    <row r="1037232" ht="12.65" customHeight="1"/>
    <row r="1037233" ht="12.65" customHeight="1"/>
    <row r="1037234" ht="12.65" customHeight="1"/>
    <row r="1037235" ht="12.65" customHeight="1"/>
    <row r="1037236" ht="12.65" customHeight="1"/>
    <row r="1037237" ht="12.65" customHeight="1"/>
    <row r="1037238" ht="12.65" customHeight="1"/>
    <row r="1037239" ht="12.65" customHeight="1"/>
    <row r="1037240" ht="12.65" customHeight="1"/>
    <row r="1037241" ht="12.65" customHeight="1"/>
    <row r="1037242" ht="12.65" customHeight="1"/>
    <row r="1037243" ht="12.65" customHeight="1"/>
    <row r="1037244" ht="12.65" customHeight="1"/>
    <row r="1037245" ht="12.65" customHeight="1"/>
    <row r="1037246" ht="12.65" customHeight="1"/>
    <row r="1037247" ht="12.65" customHeight="1"/>
    <row r="1037248" ht="12.65" customHeight="1"/>
    <row r="1037249" ht="12.65" customHeight="1"/>
    <row r="1037250" ht="12.65" customHeight="1"/>
    <row r="1037251" ht="12.65" customHeight="1"/>
    <row r="1037252" ht="12.65" customHeight="1"/>
    <row r="1037253" ht="12.65" customHeight="1"/>
    <row r="1037254" ht="12.65" customHeight="1"/>
    <row r="1037255" ht="12.65" customHeight="1"/>
    <row r="1037256" ht="12.65" customHeight="1"/>
    <row r="1037257" ht="12.65" customHeight="1"/>
    <row r="1037258" ht="12.65" customHeight="1"/>
    <row r="1037259" ht="12.65" customHeight="1"/>
    <row r="1037260" ht="12.65" customHeight="1"/>
    <row r="1037261" ht="12.65" customHeight="1"/>
    <row r="1037262" ht="12.65" customHeight="1"/>
    <row r="1037263" ht="12.65" customHeight="1"/>
    <row r="1037264" ht="12.65" customHeight="1"/>
    <row r="1037265" ht="12.65" customHeight="1"/>
    <row r="1037266" ht="12.65" customHeight="1"/>
    <row r="1037267" ht="12.65" customHeight="1"/>
    <row r="1037268" ht="12.65" customHeight="1"/>
    <row r="1037269" ht="12.65" customHeight="1"/>
    <row r="1037270" ht="12.65" customHeight="1"/>
    <row r="1037271" ht="12.65" customHeight="1"/>
    <row r="1037272" ht="12.65" customHeight="1"/>
    <row r="1037273" ht="12.65" customHeight="1"/>
    <row r="1037274" ht="12.65" customHeight="1"/>
    <row r="1037275" ht="12.65" customHeight="1"/>
    <row r="1037276" ht="12.65" customHeight="1"/>
    <row r="1037277" ht="12.65" customHeight="1"/>
    <row r="1037278" ht="12.65" customHeight="1"/>
    <row r="1037279" ht="12.65" customHeight="1"/>
    <row r="1037280" ht="12.65" customHeight="1"/>
    <row r="1037281" ht="12.65" customHeight="1"/>
    <row r="1037282" ht="12.65" customHeight="1"/>
    <row r="1037283" ht="12.65" customHeight="1"/>
    <row r="1037284" ht="12.65" customHeight="1"/>
    <row r="1037285" ht="12.65" customHeight="1"/>
    <row r="1037286" ht="12.65" customHeight="1"/>
    <row r="1037287" ht="12.65" customHeight="1"/>
    <row r="1037288" ht="12.65" customHeight="1"/>
    <row r="1037289" ht="12.65" customHeight="1"/>
    <row r="1037290" ht="12.65" customHeight="1"/>
    <row r="1037291" ht="12.65" customHeight="1"/>
    <row r="1037292" ht="12.65" customHeight="1"/>
    <row r="1037293" ht="12.65" customHeight="1"/>
    <row r="1037294" ht="12.65" customHeight="1"/>
    <row r="1037295" ht="12.65" customHeight="1"/>
    <row r="1037296" ht="12.65" customHeight="1"/>
    <row r="1037297" ht="12.65" customHeight="1"/>
    <row r="1037298" ht="12.65" customHeight="1"/>
    <row r="1037299" ht="12.65" customHeight="1"/>
    <row r="1037300" ht="12.65" customHeight="1"/>
    <row r="1037301" ht="12.65" customHeight="1"/>
    <row r="1037302" ht="12.65" customHeight="1"/>
    <row r="1037303" ht="12.65" customHeight="1"/>
    <row r="1037304" ht="12.65" customHeight="1"/>
    <row r="1037305" ht="12.65" customHeight="1"/>
    <row r="1037306" ht="12.65" customHeight="1"/>
    <row r="1037307" ht="12.65" customHeight="1"/>
    <row r="1037308" ht="12.65" customHeight="1"/>
    <row r="1037309" ht="12.65" customHeight="1"/>
    <row r="1037310" ht="12.65" customHeight="1"/>
    <row r="1037311" ht="12.65" customHeight="1"/>
    <row r="1037312" ht="12.65" customHeight="1"/>
    <row r="1037313" ht="12.65" customHeight="1"/>
    <row r="1037314" ht="12.65" customHeight="1"/>
    <row r="1037315" ht="12.65" customHeight="1"/>
    <row r="1037316" ht="12.65" customHeight="1"/>
    <row r="1037317" ht="12.65" customHeight="1"/>
    <row r="1037318" ht="12.65" customHeight="1"/>
    <row r="1037319" ht="12.65" customHeight="1"/>
    <row r="1037320" ht="12.65" customHeight="1"/>
    <row r="1037321" ht="12.65" customHeight="1"/>
    <row r="1037322" ht="12.65" customHeight="1"/>
    <row r="1037323" ht="12.65" customHeight="1"/>
    <row r="1037324" ht="12.65" customHeight="1"/>
    <row r="1037325" ht="12.65" customHeight="1"/>
    <row r="1037326" ht="12.65" customHeight="1"/>
    <row r="1037327" ht="12.65" customHeight="1"/>
    <row r="1037328" ht="12.65" customHeight="1"/>
    <row r="1037329" ht="12.65" customHeight="1"/>
    <row r="1037330" ht="12.65" customHeight="1"/>
    <row r="1037331" ht="12.65" customHeight="1"/>
    <row r="1037332" ht="12.65" customHeight="1"/>
    <row r="1037333" ht="12.65" customHeight="1"/>
    <row r="1037334" ht="12.65" customHeight="1"/>
    <row r="1037335" ht="12.65" customHeight="1"/>
    <row r="1037336" ht="12.65" customHeight="1"/>
    <row r="1037337" ht="12.65" customHeight="1"/>
    <row r="1037338" ht="12.65" customHeight="1"/>
    <row r="1037339" ht="12.65" customHeight="1"/>
    <row r="1037340" ht="12.65" customHeight="1"/>
    <row r="1037341" ht="12.65" customHeight="1"/>
    <row r="1037342" ht="12.65" customHeight="1"/>
    <row r="1037343" ht="12.65" customHeight="1"/>
    <row r="1037344" ht="12.65" customHeight="1"/>
    <row r="1037345" ht="12.65" customHeight="1"/>
    <row r="1037346" ht="12.65" customHeight="1"/>
    <row r="1037347" ht="12.65" customHeight="1"/>
    <row r="1037348" ht="12.65" customHeight="1"/>
    <row r="1037349" ht="12.65" customHeight="1"/>
    <row r="1037350" ht="12.65" customHeight="1"/>
    <row r="1037351" ht="12.65" customHeight="1"/>
    <row r="1037352" ht="12.65" customHeight="1"/>
    <row r="1037353" ht="12.65" customHeight="1"/>
    <row r="1037354" ht="12.65" customHeight="1"/>
    <row r="1037355" ht="12.65" customHeight="1"/>
    <row r="1037356" ht="12.65" customHeight="1"/>
    <row r="1037357" ht="12.65" customHeight="1"/>
    <row r="1037358" ht="12.65" customHeight="1"/>
    <row r="1037359" ht="12.65" customHeight="1"/>
    <row r="1037360" ht="12.65" customHeight="1"/>
    <row r="1037361" ht="12.65" customHeight="1"/>
    <row r="1037362" ht="12.65" customHeight="1"/>
    <row r="1037363" ht="12.65" customHeight="1"/>
    <row r="1037364" ht="12.65" customHeight="1"/>
    <row r="1037365" ht="12.65" customHeight="1"/>
    <row r="1037366" ht="12.65" customHeight="1"/>
    <row r="1037367" ht="12.65" customHeight="1"/>
    <row r="1037368" ht="12.65" customHeight="1"/>
    <row r="1037369" ht="12.65" customHeight="1"/>
    <row r="1037370" ht="12.65" customHeight="1"/>
    <row r="1037371" ht="12.65" customHeight="1"/>
    <row r="1037372" ht="12.65" customHeight="1"/>
    <row r="1037373" ht="12.65" customHeight="1"/>
    <row r="1037374" ht="12.65" customHeight="1"/>
    <row r="1037375" ht="12.65" customHeight="1"/>
    <row r="1037376" ht="12.65" customHeight="1"/>
    <row r="1037377" ht="12.65" customHeight="1"/>
    <row r="1037378" ht="12.65" customHeight="1"/>
    <row r="1037379" ht="12.65" customHeight="1"/>
    <row r="1037380" ht="12.65" customHeight="1"/>
    <row r="1037381" ht="12.65" customHeight="1"/>
    <row r="1037382" ht="12.65" customHeight="1"/>
    <row r="1037383" ht="12.65" customHeight="1"/>
    <row r="1037384" ht="12.65" customHeight="1"/>
    <row r="1037385" ht="12.65" customHeight="1"/>
    <row r="1037386" ht="12.65" customHeight="1"/>
    <row r="1037387" ht="12.65" customHeight="1"/>
    <row r="1037388" ht="12.65" customHeight="1"/>
    <row r="1037389" ht="12.65" customHeight="1"/>
    <row r="1037390" ht="12.65" customHeight="1"/>
    <row r="1037391" ht="12.65" customHeight="1"/>
    <row r="1037392" ht="12.65" customHeight="1"/>
    <row r="1037393" ht="12.65" customHeight="1"/>
    <row r="1037394" ht="12.65" customHeight="1"/>
    <row r="1037395" ht="12.65" customHeight="1"/>
    <row r="1037396" ht="12.65" customHeight="1"/>
    <row r="1037397" ht="12.65" customHeight="1"/>
    <row r="1037398" ht="12.65" customHeight="1"/>
    <row r="1037399" ht="12.65" customHeight="1"/>
    <row r="1037400" ht="12.65" customHeight="1"/>
    <row r="1037401" ht="12.65" customHeight="1"/>
    <row r="1037402" ht="12.65" customHeight="1"/>
    <row r="1037403" ht="12.65" customHeight="1"/>
    <row r="1037404" ht="12.65" customHeight="1"/>
    <row r="1037405" ht="12.65" customHeight="1"/>
    <row r="1037406" ht="12.65" customHeight="1"/>
    <row r="1037407" ht="12.65" customHeight="1"/>
    <row r="1037408" ht="12.65" customHeight="1"/>
    <row r="1037409" ht="12.65" customHeight="1"/>
    <row r="1037410" ht="12.65" customHeight="1"/>
    <row r="1037411" ht="12.65" customHeight="1"/>
    <row r="1037412" ht="12.65" customHeight="1"/>
    <row r="1037413" ht="12.65" customHeight="1"/>
    <row r="1037414" ht="12.65" customHeight="1"/>
    <row r="1037415" ht="12.65" customHeight="1"/>
    <row r="1037416" ht="12.65" customHeight="1"/>
    <row r="1037417" ht="12.65" customHeight="1"/>
    <row r="1037418" ht="12.65" customHeight="1"/>
    <row r="1037419" ht="12.65" customHeight="1"/>
    <row r="1037420" ht="12.65" customHeight="1"/>
    <row r="1037421" ht="12.65" customHeight="1"/>
    <row r="1037422" ht="12.65" customHeight="1"/>
    <row r="1037423" ht="12.65" customHeight="1"/>
    <row r="1037424" ht="12.65" customHeight="1"/>
    <row r="1037425" ht="12.65" customHeight="1"/>
    <row r="1037426" ht="12.65" customHeight="1"/>
    <row r="1037427" ht="12.65" customHeight="1"/>
    <row r="1037428" ht="12.65" customHeight="1"/>
    <row r="1037429" ht="12.65" customHeight="1"/>
    <row r="1037430" ht="12.65" customHeight="1"/>
    <row r="1037431" ht="12.65" customHeight="1"/>
    <row r="1037432" ht="12.65" customHeight="1"/>
    <row r="1037433" ht="12.65" customHeight="1"/>
    <row r="1037434" ht="12.65" customHeight="1"/>
    <row r="1037435" ht="12.65" customHeight="1"/>
    <row r="1037436" ht="12.65" customHeight="1"/>
    <row r="1037437" ht="12.65" customHeight="1"/>
    <row r="1037438" ht="12.65" customHeight="1"/>
    <row r="1037439" ht="12.65" customHeight="1"/>
    <row r="1037440" ht="12.65" customHeight="1"/>
    <row r="1037441" ht="12.65" customHeight="1"/>
    <row r="1037442" ht="12.65" customHeight="1"/>
    <row r="1037443" ht="12.65" customHeight="1"/>
    <row r="1037444" ht="12.65" customHeight="1"/>
    <row r="1037445" ht="12.65" customHeight="1"/>
    <row r="1037446" ht="12.65" customHeight="1"/>
    <row r="1037447" ht="12.65" customHeight="1"/>
    <row r="1037448" ht="12.65" customHeight="1"/>
    <row r="1037449" ht="12.65" customHeight="1"/>
    <row r="1037450" ht="12.65" customHeight="1"/>
    <row r="1037451" ht="12.65" customHeight="1"/>
    <row r="1037452" ht="12.65" customHeight="1"/>
    <row r="1037453" ht="12.65" customHeight="1"/>
    <row r="1037454" ht="12.65" customHeight="1"/>
    <row r="1037455" ht="12.65" customHeight="1"/>
    <row r="1037456" ht="12.65" customHeight="1"/>
    <row r="1037457" ht="12.65" customHeight="1"/>
    <row r="1037458" ht="12.65" customHeight="1"/>
    <row r="1037459" ht="12.65" customHeight="1"/>
    <row r="1037460" ht="12.65" customHeight="1"/>
    <row r="1037461" ht="12.65" customHeight="1"/>
    <row r="1037462" ht="12.65" customHeight="1"/>
    <row r="1037463" ht="12.65" customHeight="1"/>
    <row r="1037464" ht="12.65" customHeight="1"/>
    <row r="1037465" ht="12.65" customHeight="1"/>
    <row r="1037466" ht="12.65" customHeight="1"/>
    <row r="1037467" ht="12.65" customHeight="1"/>
    <row r="1037468" ht="12.65" customHeight="1"/>
    <row r="1037469" ht="12.65" customHeight="1"/>
    <row r="1037470" ht="12.65" customHeight="1"/>
    <row r="1037471" ht="12.65" customHeight="1"/>
    <row r="1037472" ht="12.65" customHeight="1"/>
    <row r="1037473" ht="12.65" customHeight="1"/>
    <row r="1037474" ht="12.65" customHeight="1"/>
    <row r="1037475" ht="12.65" customHeight="1"/>
    <row r="1037476" ht="12.65" customHeight="1"/>
    <row r="1037477" ht="12.65" customHeight="1"/>
    <row r="1037478" ht="12.65" customHeight="1"/>
    <row r="1037479" ht="12.65" customHeight="1"/>
    <row r="1037480" ht="12.65" customHeight="1"/>
    <row r="1037481" ht="12.65" customHeight="1"/>
    <row r="1037482" ht="12.65" customHeight="1"/>
    <row r="1037483" ht="12.65" customHeight="1"/>
    <row r="1037484" ht="12.65" customHeight="1"/>
    <row r="1037485" ht="12.65" customHeight="1"/>
    <row r="1037486" ht="12.65" customHeight="1"/>
    <row r="1037487" ht="12.65" customHeight="1"/>
    <row r="1037488" ht="12.65" customHeight="1"/>
    <row r="1037489" ht="12.65" customHeight="1"/>
    <row r="1037490" ht="12.65" customHeight="1"/>
    <row r="1037491" ht="12.65" customHeight="1"/>
    <row r="1037492" ht="12.65" customHeight="1"/>
    <row r="1037493" ht="12.65" customHeight="1"/>
    <row r="1037494" ht="12.65" customHeight="1"/>
    <row r="1037495" ht="12.65" customHeight="1"/>
    <row r="1037496" ht="12.65" customHeight="1"/>
    <row r="1037497" ht="12.65" customHeight="1"/>
    <row r="1037498" ht="12.65" customHeight="1"/>
    <row r="1037499" ht="12.65" customHeight="1"/>
    <row r="1037500" ht="12.65" customHeight="1"/>
    <row r="1037501" ht="12.65" customHeight="1"/>
    <row r="1037502" ht="12.65" customHeight="1"/>
    <row r="1037503" ht="12.65" customHeight="1"/>
    <row r="1037504" ht="12.65" customHeight="1"/>
    <row r="1037505" ht="12.65" customHeight="1"/>
    <row r="1037506" ht="12.65" customHeight="1"/>
    <row r="1037507" ht="12.65" customHeight="1"/>
    <row r="1037508" ht="12.65" customHeight="1"/>
    <row r="1037509" ht="12.65" customHeight="1"/>
    <row r="1037510" ht="12.65" customHeight="1"/>
    <row r="1037511" ht="12.65" customHeight="1"/>
    <row r="1037512" ht="12.65" customHeight="1"/>
    <row r="1037513" ht="12.65" customHeight="1"/>
    <row r="1037514" ht="12.65" customHeight="1"/>
    <row r="1037515" ht="12.65" customHeight="1"/>
    <row r="1037516" ht="12.65" customHeight="1"/>
    <row r="1037517" ht="12.65" customHeight="1"/>
    <row r="1037518" ht="12.65" customHeight="1"/>
    <row r="1037519" ht="12.65" customHeight="1"/>
    <row r="1037520" ht="12.65" customHeight="1"/>
    <row r="1037521" ht="12.65" customHeight="1"/>
    <row r="1037522" ht="12.65" customHeight="1"/>
    <row r="1037523" ht="12.65" customHeight="1"/>
    <row r="1037524" ht="12.65" customHeight="1"/>
    <row r="1037525" ht="12.65" customHeight="1"/>
    <row r="1037526" ht="12.65" customHeight="1"/>
    <row r="1037527" ht="12.65" customHeight="1"/>
    <row r="1037528" ht="12.65" customHeight="1"/>
    <row r="1037529" ht="12.65" customHeight="1"/>
    <row r="1037530" ht="12.65" customHeight="1"/>
    <row r="1037531" ht="12.65" customHeight="1"/>
    <row r="1037532" ht="12.65" customHeight="1"/>
    <row r="1037533" ht="12.65" customHeight="1"/>
    <row r="1037534" ht="12.65" customHeight="1"/>
    <row r="1037535" ht="12.65" customHeight="1"/>
    <row r="1037536" ht="12.65" customHeight="1"/>
    <row r="1037537" ht="12.65" customHeight="1"/>
    <row r="1037538" ht="12.65" customHeight="1"/>
    <row r="1037539" ht="12.65" customHeight="1"/>
    <row r="1037540" ht="12.65" customHeight="1"/>
    <row r="1037541" ht="12.65" customHeight="1"/>
    <row r="1037542" ht="12.65" customHeight="1"/>
    <row r="1037543" ht="12.65" customHeight="1"/>
    <row r="1037544" ht="12.65" customHeight="1"/>
    <row r="1037545" ht="12.65" customHeight="1"/>
    <row r="1037546" ht="12.65" customHeight="1"/>
    <row r="1037547" ht="12.65" customHeight="1"/>
    <row r="1037548" ht="12.65" customHeight="1"/>
    <row r="1037549" ht="12.65" customHeight="1"/>
    <row r="1037550" ht="12.65" customHeight="1"/>
    <row r="1037551" ht="12.65" customHeight="1"/>
    <row r="1037552" ht="12.65" customHeight="1"/>
    <row r="1037553" ht="12.65" customHeight="1"/>
    <row r="1037554" ht="12.65" customHeight="1"/>
    <row r="1037555" ht="12.65" customHeight="1"/>
    <row r="1037556" ht="12.65" customHeight="1"/>
    <row r="1037557" ht="12.65" customHeight="1"/>
    <row r="1037558" ht="12.65" customHeight="1"/>
    <row r="1037559" ht="12.65" customHeight="1"/>
    <row r="1037560" ht="12.65" customHeight="1"/>
    <row r="1037561" ht="12.65" customHeight="1"/>
    <row r="1037562" ht="12.65" customHeight="1"/>
    <row r="1037563" ht="12.65" customHeight="1"/>
    <row r="1037564" ht="12.65" customHeight="1"/>
    <row r="1037565" ht="12.65" customHeight="1"/>
    <row r="1037566" ht="12.65" customHeight="1"/>
    <row r="1037567" ht="12.65" customHeight="1"/>
    <row r="1037568" ht="12.65" customHeight="1"/>
    <row r="1037569" ht="12.65" customHeight="1"/>
    <row r="1037570" ht="12.65" customHeight="1"/>
    <row r="1037571" ht="12.65" customHeight="1"/>
    <row r="1037572" ht="12.65" customHeight="1"/>
    <row r="1037573" ht="12.65" customHeight="1"/>
    <row r="1037574" ht="12.65" customHeight="1"/>
    <row r="1037575" ht="12.65" customHeight="1"/>
    <row r="1037576" ht="12.65" customHeight="1"/>
    <row r="1037577" ht="12.65" customHeight="1"/>
    <row r="1037578" ht="12.65" customHeight="1"/>
    <row r="1037579" ht="12.65" customHeight="1"/>
    <row r="1037580" ht="12.65" customHeight="1"/>
    <row r="1037581" ht="12.65" customHeight="1"/>
    <row r="1037582" ht="12.65" customHeight="1"/>
    <row r="1037583" ht="12.65" customHeight="1"/>
    <row r="1037584" ht="12.65" customHeight="1"/>
    <row r="1037585" ht="12.65" customHeight="1"/>
    <row r="1037586" ht="12.65" customHeight="1"/>
    <row r="1037587" ht="12.65" customHeight="1"/>
    <row r="1037588" ht="12.65" customHeight="1"/>
    <row r="1037589" ht="12.65" customHeight="1"/>
    <row r="1037590" ht="12.65" customHeight="1"/>
    <row r="1037591" ht="12.65" customHeight="1"/>
    <row r="1037592" ht="12.65" customHeight="1"/>
    <row r="1037593" ht="12.65" customHeight="1"/>
    <row r="1037594" ht="12.65" customHeight="1"/>
    <row r="1037595" ht="12.65" customHeight="1"/>
    <row r="1037596" ht="12.65" customHeight="1"/>
    <row r="1037597" ht="12.65" customHeight="1"/>
    <row r="1037598" ht="12.65" customHeight="1"/>
    <row r="1037599" ht="12.65" customHeight="1"/>
    <row r="1037600" ht="12.65" customHeight="1"/>
    <row r="1037601" ht="12.65" customHeight="1"/>
    <row r="1037602" ht="12.65" customHeight="1"/>
    <row r="1037603" ht="12.65" customHeight="1"/>
    <row r="1037604" ht="12.65" customHeight="1"/>
    <row r="1037605" ht="12.65" customHeight="1"/>
    <row r="1037606" ht="12.65" customHeight="1"/>
    <row r="1037607" ht="12.65" customHeight="1"/>
    <row r="1037608" ht="12.65" customHeight="1"/>
    <row r="1037609" ht="12.65" customHeight="1"/>
    <row r="1037610" ht="12.65" customHeight="1"/>
    <row r="1037611" ht="12.65" customHeight="1"/>
    <row r="1037612" ht="12.65" customHeight="1"/>
    <row r="1037613" ht="12.65" customHeight="1"/>
    <row r="1037614" ht="12.65" customHeight="1"/>
    <row r="1037615" ht="12.65" customHeight="1"/>
    <row r="1037616" ht="12.65" customHeight="1"/>
    <row r="1037617" ht="12.65" customHeight="1"/>
    <row r="1037618" ht="12.65" customHeight="1"/>
    <row r="1037619" ht="12.65" customHeight="1"/>
    <row r="1037620" ht="12.65" customHeight="1"/>
    <row r="1037621" ht="12.65" customHeight="1"/>
    <row r="1037622" ht="12.65" customHeight="1"/>
    <row r="1037623" ht="12.65" customHeight="1"/>
    <row r="1037624" ht="12.65" customHeight="1"/>
    <row r="1037625" ht="12.65" customHeight="1"/>
    <row r="1037626" ht="12.65" customHeight="1"/>
    <row r="1037627" ht="12.65" customHeight="1"/>
    <row r="1037628" ht="12.65" customHeight="1"/>
    <row r="1037629" ht="12.65" customHeight="1"/>
    <row r="1037630" ht="12.65" customHeight="1"/>
    <row r="1037631" ht="12.65" customHeight="1"/>
    <row r="1037632" ht="12.65" customHeight="1"/>
    <row r="1037633" ht="12.65" customHeight="1"/>
    <row r="1037634" ht="12.65" customHeight="1"/>
    <row r="1037635" ht="12.65" customHeight="1"/>
    <row r="1037636" ht="12.65" customHeight="1"/>
    <row r="1037637" ht="12.65" customHeight="1"/>
    <row r="1037638" ht="12.65" customHeight="1"/>
    <row r="1037639" ht="12.65" customHeight="1"/>
    <row r="1037640" ht="12.65" customHeight="1"/>
    <row r="1037641" ht="12.65" customHeight="1"/>
    <row r="1037642" ht="12.65" customHeight="1"/>
    <row r="1037643" ht="12.65" customHeight="1"/>
    <row r="1037644" ht="12.65" customHeight="1"/>
    <row r="1037645" ht="12.65" customHeight="1"/>
    <row r="1037646" ht="12.65" customHeight="1"/>
    <row r="1037647" ht="12.65" customHeight="1"/>
    <row r="1037648" ht="12.65" customHeight="1"/>
    <row r="1037649" ht="12.65" customHeight="1"/>
    <row r="1037650" ht="12.65" customHeight="1"/>
    <row r="1037651" ht="12.65" customHeight="1"/>
    <row r="1037652" ht="12.65" customHeight="1"/>
    <row r="1037653" ht="12.65" customHeight="1"/>
    <row r="1037654" ht="12.65" customHeight="1"/>
    <row r="1037655" ht="12.65" customHeight="1"/>
    <row r="1037656" ht="12.65" customHeight="1"/>
    <row r="1037657" ht="12.65" customHeight="1"/>
    <row r="1037658" ht="12.65" customHeight="1"/>
    <row r="1037659" ht="12.65" customHeight="1"/>
    <row r="1037660" ht="12.65" customHeight="1"/>
    <row r="1037661" ht="12.65" customHeight="1"/>
    <row r="1037662" ht="12.65" customHeight="1"/>
    <row r="1037663" ht="12.65" customHeight="1"/>
    <row r="1037664" ht="12.65" customHeight="1"/>
    <row r="1037665" ht="12.65" customHeight="1"/>
    <row r="1037666" ht="12.65" customHeight="1"/>
    <row r="1037667" ht="12.65" customHeight="1"/>
    <row r="1037668" ht="12.65" customHeight="1"/>
    <row r="1037669" ht="12.65" customHeight="1"/>
    <row r="1037670" ht="12.65" customHeight="1"/>
    <row r="1037671" ht="12.65" customHeight="1"/>
    <row r="1037672" ht="12.65" customHeight="1"/>
    <row r="1037673" ht="12.65" customHeight="1"/>
    <row r="1037674" ht="12.65" customHeight="1"/>
    <row r="1037675" ht="12.65" customHeight="1"/>
    <row r="1037676" ht="12.65" customHeight="1"/>
    <row r="1037677" ht="12.65" customHeight="1"/>
    <row r="1037678" ht="12.65" customHeight="1"/>
    <row r="1037679" ht="12.65" customHeight="1"/>
    <row r="1037680" ht="12.65" customHeight="1"/>
    <row r="1037681" ht="12.65" customHeight="1"/>
    <row r="1037682" ht="12.65" customHeight="1"/>
    <row r="1037683" ht="12.65" customHeight="1"/>
    <row r="1037684" ht="12.65" customHeight="1"/>
    <row r="1037685" ht="12.65" customHeight="1"/>
    <row r="1037686" ht="12.65" customHeight="1"/>
    <row r="1037687" ht="12.65" customHeight="1"/>
    <row r="1037688" ht="12.65" customHeight="1"/>
    <row r="1037689" ht="12.65" customHeight="1"/>
    <row r="1037690" ht="12.65" customHeight="1"/>
    <row r="1037691" ht="12.65" customHeight="1"/>
    <row r="1037692" ht="12.65" customHeight="1"/>
    <row r="1037693" ht="12.65" customHeight="1"/>
    <row r="1037694" ht="12.65" customHeight="1"/>
    <row r="1037695" ht="12.65" customHeight="1"/>
    <row r="1037696" ht="12.65" customHeight="1"/>
    <row r="1037697" ht="12.65" customHeight="1"/>
    <row r="1037698" ht="12.65" customHeight="1"/>
    <row r="1037699" ht="12.65" customHeight="1"/>
    <row r="1037700" ht="12.65" customHeight="1"/>
    <row r="1037701" ht="12.65" customHeight="1"/>
    <row r="1037702" ht="12.65" customHeight="1"/>
    <row r="1037703" ht="12.65" customHeight="1"/>
    <row r="1037704" ht="12.65" customHeight="1"/>
    <row r="1037705" ht="12.65" customHeight="1"/>
    <row r="1037706" ht="12.65" customHeight="1"/>
    <row r="1037707" ht="12.65" customHeight="1"/>
    <row r="1037708" ht="12.65" customHeight="1"/>
    <row r="1037709" ht="12.65" customHeight="1"/>
    <row r="1037710" ht="12.65" customHeight="1"/>
    <row r="1037711" ht="12.65" customHeight="1"/>
    <row r="1037712" ht="12.65" customHeight="1"/>
    <row r="1037713" ht="12.65" customHeight="1"/>
    <row r="1037714" ht="12.65" customHeight="1"/>
    <row r="1037715" ht="12.65" customHeight="1"/>
    <row r="1037716" ht="12.65" customHeight="1"/>
    <row r="1037717" ht="12.65" customHeight="1"/>
    <row r="1037718" ht="12.65" customHeight="1"/>
    <row r="1037719" ht="12.65" customHeight="1"/>
    <row r="1037720" ht="12.65" customHeight="1"/>
    <row r="1037721" ht="12.65" customHeight="1"/>
    <row r="1037722" ht="12.65" customHeight="1"/>
    <row r="1037723" ht="12.65" customHeight="1"/>
    <row r="1037724" ht="12.65" customHeight="1"/>
    <row r="1037725" ht="12.65" customHeight="1"/>
    <row r="1037726" ht="12.65" customHeight="1"/>
    <row r="1037727" ht="12.65" customHeight="1"/>
    <row r="1037728" ht="12.65" customHeight="1"/>
    <row r="1037729" ht="12.65" customHeight="1"/>
    <row r="1037730" ht="12.65" customHeight="1"/>
    <row r="1037731" ht="12.65" customHeight="1"/>
    <row r="1037732" ht="12.65" customHeight="1"/>
    <row r="1037733" ht="12.65" customHeight="1"/>
    <row r="1037734" ht="12.65" customHeight="1"/>
    <row r="1037735" ht="12.65" customHeight="1"/>
    <row r="1037736" ht="12.65" customHeight="1"/>
    <row r="1037737" ht="12.65" customHeight="1"/>
    <row r="1037738" ht="12.65" customHeight="1"/>
    <row r="1037739" ht="12.65" customHeight="1"/>
    <row r="1037740" ht="12.65" customHeight="1"/>
    <row r="1037741" ht="12.65" customHeight="1"/>
    <row r="1037742" ht="12.65" customHeight="1"/>
    <row r="1037743" ht="12.65" customHeight="1"/>
    <row r="1037744" ht="12.65" customHeight="1"/>
    <row r="1037745" ht="12.65" customHeight="1"/>
    <row r="1037746" ht="12.65" customHeight="1"/>
    <row r="1037747" ht="12.65" customHeight="1"/>
    <row r="1037748" ht="12.65" customHeight="1"/>
    <row r="1037749" ht="12.65" customHeight="1"/>
    <row r="1037750" ht="12.65" customHeight="1"/>
    <row r="1037751" ht="12.65" customHeight="1"/>
    <row r="1037752" ht="12.65" customHeight="1"/>
    <row r="1037753" ht="12.65" customHeight="1"/>
    <row r="1037754" ht="12.65" customHeight="1"/>
    <row r="1037755" ht="12.65" customHeight="1"/>
    <row r="1037756" ht="12.65" customHeight="1"/>
    <row r="1037757" ht="12.65" customHeight="1"/>
    <row r="1037758" ht="12.65" customHeight="1"/>
    <row r="1037759" ht="12.65" customHeight="1"/>
    <row r="1037760" ht="12.65" customHeight="1"/>
    <row r="1037761" ht="12.65" customHeight="1"/>
    <row r="1037762" ht="12.65" customHeight="1"/>
    <row r="1037763" ht="12.65" customHeight="1"/>
    <row r="1037764" ht="12.65" customHeight="1"/>
    <row r="1037765" ht="12.65" customHeight="1"/>
    <row r="1037766" ht="12.65" customHeight="1"/>
    <row r="1037767" ht="12.65" customHeight="1"/>
    <row r="1037768" ht="12.65" customHeight="1"/>
    <row r="1037769" ht="12.65" customHeight="1"/>
    <row r="1037770" ht="12.65" customHeight="1"/>
    <row r="1037771" ht="12.65" customHeight="1"/>
    <row r="1037772" ht="12.65" customHeight="1"/>
    <row r="1037773" ht="12.65" customHeight="1"/>
    <row r="1037774" ht="12.65" customHeight="1"/>
    <row r="1037775" ht="12.65" customHeight="1"/>
    <row r="1037776" ht="12.65" customHeight="1"/>
    <row r="1037777" ht="12.65" customHeight="1"/>
    <row r="1037778" ht="12.65" customHeight="1"/>
    <row r="1037779" ht="12.65" customHeight="1"/>
    <row r="1037780" ht="12.65" customHeight="1"/>
    <row r="1037781" ht="12.65" customHeight="1"/>
    <row r="1037782" ht="12.65" customHeight="1"/>
    <row r="1037783" ht="12.65" customHeight="1"/>
    <row r="1037784" ht="12.65" customHeight="1"/>
    <row r="1037785" ht="12.65" customHeight="1"/>
    <row r="1037786" ht="12.65" customHeight="1"/>
    <row r="1037787" ht="12.65" customHeight="1"/>
    <row r="1037788" ht="12.65" customHeight="1"/>
    <row r="1037789" ht="12.65" customHeight="1"/>
    <row r="1037790" ht="12.65" customHeight="1"/>
    <row r="1037791" ht="12.65" customHeight="1"/>
    <row r="1037792" ht="12.65" customHeight="1"/>
    <row r="1037793" ht="12.65" customHeight="1"/>
    <row r="1037794" ht="12.65" customHeight="1"/>
    <row r="1037795" ht="12.65" customHeight="1"/>
    <row r="1037796" ht="12.65" customHeight="1"/>
    <row r="1037797" ht="12.65" customHeight="1"/>
    <row r="1037798" ht="12.65" customHeight="1"/>
    <row r="1037799" ht="12.65" customHeight="1"/>
    <row r="1037800" ht="12.65" customHeight="1"/>
    <row r="1037801" ht="12.65" customHeight="1"/>
    <row r="1037802" ht="12.65" customHeight="1"/>
    <row r="1037803" ht="12.65" customHeight="1"/>
    <row r="1037804" ht="12.65" customHeight="1"/>
    <row r="1037805" ht="12.65" customHeight="1"/>
    <row r="1037806" ht="12.65" customHeight="1"/>
    <row r="1037807" ht="12.65" customHeight="1"/>
    <row r="1037808" ht="12.65" customHeight="1"/>
    <row r="1037809" ht="12.65" customHeight="1"/>
    <row r="1037810" ht="12.65" customHeight="1"/>
    <row r="1037811" ht="12.65" customHeight="1"/>
    <row r="1037812" ht="12.65" customHeight="1"/>
    <row r="1037813" ht="12.65" customHeight="1"/>
    <row r="1037814" ht="12.65" customHeight="1"/>
    <row r="1037815" ht="12.65" customHeight="1"/>
    <row r="1037816" ht="12.65" customHeight="1"/>
    <row r="1037817" ht="12.65" customHeight="1"/>
    <row r="1037818" ht="12.65" customHeight="1"/>
    <row r="1037819" ht="12.65" customHeight="1"/>
    <row r="1037820" ht="12.65" customHeight="1"/>
    <row r="1037821" ht="12.65" customHeight="1"/>
    <row r="1037822" ht="12.65" customHeight="1"/>
    <row r="1037823" ht="12.65" customHeight="1"/>
    <row r="1037824" ht="12.65" customHeight="1"/>
    <row r="1037825" ht="12.65" customHeight="1"/>
    <row r="1037826" ht="12.65" customHeight="1"/>
    <row r="1037827" ht="12.65" customHeight="1"/>
    <row r="1037828" ht="12.65" customHeight="1"/>
    <row r="1037829" ht="12.65" customHeight="1"/>
    <row r="1037830" ht="12.65" customHeight="1"/>
    <row r="1037831" ht="12.65" customHeight="1"/>
    <row r="1037832" ht="12.65" customHeight="1"/>
    <row r="1037833" ht="12.65" customHeight="1"/>
    <row r="1037834" ht="12.65" customHeight="1"/>
    <row r="1037835" ht="12.65" customHeight="1"/>
    <row r="1037836" ht="12.65" customHeight="1"/>
    <row r="1037837" ht="12.65" customHeight="1"/>
    <row r="1037838" ht="12.65" customHeight="1"/>
    <row r="1037839" ht="12.65" customHeight="1"/>
    <row r="1037840" ht="12.65" customHeight="1"/>
    <row r="1037841" ht="12.65" customHeight="1"/>
    <row r="1037842" ht="12.65" customHeight="1"/>
    <row r="1037843" ht="12.65" customHeight="1"/>
    <row r="1037844" ht="12.65" customHeight="1"/>
    <row r="1037845" ht="12.65" customHeight="1"/>
    <row r="1037846" ht="12.65" customHeight="1"/>
    <row r="1037847" ht="12.65" customHeight="1"/>
    <row r="1037848" ht="12.65" customHeight="1"/>
    <row r="1037849" ht="12.65" customHeight="1"/>
    <row r="1037850" ht="12.65" customHeight="1"/>
    <row r="1037851" ht="12.65" customHeight="1"/>
    <row r="1037852" ht="12.65" customHeight="1"/>
    <row r="1037853" ht="12.65" customHeight="1"/>
    <row r="1037854" ht="12.65" customHeight="1"/>
    <row r="1037855" ht="12.65" customHeight="1"/>
    <row r="1037856" ht="12.65" customHeight="1"/>
    <row r="1037857" ht="12.65" customHeight="1"/>
    <row r="1037858" ht="12.65" customHeight="1"/>
    <row r="1037859" ht="12.65" customHeight="1"/>
    <row r="1037860" ht="12.65" customHeight="1"/>
    <row r="1037861" ht="12.65" customHeight="1"/>
    <row r="1037862" ht="12.65" customHeight="1"/>
    <row r="1037863" ht="12.65" customHeight="1"/>
    <row r="1037864" ht="12.65" customHeight="1"/>
    <row r="1037865" ht="12.65" customHeight="1"/>
    <row r="1037866" ht="12.65" customHeight="1"/>
    <row r="1037867" ht="12.65" customHeight="1"/>
    <row r="1037868" ht="12.65" customHeight="1"/>
    <row r="1037869" ht="12.65" customHeight="1"/>
    <row r="1037870" ht="12.65" customHeight="1"/>
    <row r="1037871" ht="12.65" customHeight="1"/>
    <row r="1037872" ht="12.65" customHeight="1"/>
    <row r="1037873" ht="12.65" customHeight="1"/>
    <row r="1037874" ht="12.65" customHeight="1"/>
    <row r="1037875" ht="12.65" customHeight="1"/>
    <row r="1037876" ht="12.65" customHeight="1"/>
    <row r="1037877" ht="12.65" customHeight="1"/>
    <row r="1037878" ht="12.65" customHeight="1"/>
    <row r="1037879" ht="12.65" customHeight="1"/>
    <row r="1037880" ht="12.65" customHeight="1"/>
    <row r="1037881" ht="12.65" customHeight="1"/>
    <row r="1037882" ht="12.65" customHeight="1"/>
    <row r="1037883" ht="12.65" customHeight="1"/>
    <row r="1037884" ht="12.65" customHeight="1"/>
    <row r="1037885" ht="12.65" customHeight="1"/>
    <row r="1037886" ht="12.65" customHeight="1"/>
    <row r="1037887" ht="12.65" customHeight="1"/>
    <row r="1037888" ht="12.65" customHeight="1"/>
    <row r="1037889" ht="12.65" customHeight="1"/>
    <row r="1037890" ht="12.65" customHeight="1"/>
    <row r="1037891" ht="12.65" customHeight="1"/>
    <row r="1037892" ht="12.65" customHeight="1"/>
    <row r="1037893" ht="12.65" customHeight="1"/>
    <row r="1037894" ht="12.65" customHeight="1"/>
    <row r="1037895" ht="12.65" customHeight="1"/>
    <row r="1037896" ht="12.65" customHeight="1"/>
    <row r="1037897" ht="12.65" customHeight="1"/>
    <row r="1037898" ht="12.65" customHeight="1"/>
    <row r="1037899" ht="12.65" customHeight="1"/>
    <row r="1037900" ht="12.65" customHeight="1"/>
    <row r="1037901" ht="12.65" customHeight="1"/>
    <row r="1037902" ht="12.65" customHeight="1"/>
    <row r="1037903" ht="12.65" customHeight="1"/>
    <row r="1037904" ht="12.65" customHeight="1"/>
    <row r="1037905" ht="12.65" customHeight="1"/>
    <row r="1037906" ht="12.65" customHeight="1"/>
    <row r="1037907" ht="12.65" customHeight="1"/>
    <row r="1037908" ht="12.65" customHeight="1"/>
    <row r="1037909" ht="12.65" customHeight="1"/>
    <row r="1037910" ht="12.65" customHeight="1"/>
    <row r="1037911" ht="12.65" customHeight="1"/>
    <row r="1037912" ht="12.65" customHeight="1"/>
    <row r="1037913" ht="12.65" customHeight="1"/>
    <row r="1037914" ht="12.65" customHeight="1"/>
    <row r="1037915" ht="12.65" customHeight="1"/>
    <row r="1037916" ht="12.65" customHeight="1"/>
    <row r="1037917" ht="12.65" customHeight="1"/>
    <row r="1037918" ht="12.65" customHeight="1"/>
    <row r="1037919" ht="12.65" customHeight="1"/>
    <row r="1037920" ht="12.65" customHeight="1"/>
    <row r="1037921" ht="12.65" customHeight="1"/>
    <row r="1037922" ht="12.65" customHeight="1"/>
    <row r="1037923" ht="12.65" customHeight="1"/>
    <row r="1037924" ht="12.65" customHeight="1"/>
    <row r="1037925" ht="12.65" customHeight="1"/>
    <row r="1037926" ht="12.65" customHeight="1"/>
    <row r="1037927" ht="12.65" customHeight="1"/>
    <row r="1037928" ht="12.65" customHeight="1"/>
    <row r="1037929" ht="12.65" customHeight="1"/>
    <row r="1037930" ht="12.65" customHeight="1"/>
    <row r="1037931" ht="12.65" customHeight="1"/>
    <row r="1037932" ht="12.65" customHeight="1"/>
    <row r="1037933" ht="12.65" customHeight="1"/>
    <row r="1037934" ht="12.65" customHeight="1"/>
    <row r="1037935" ht="12.65" customHeight="1"/>
    <row r="1037936" ht="12.65" customHeight="1"/>
    <row r="1037937" ht="12.65" customHeight="1"/>
    <row r="1037938" ht="12.65" customHeight="1"/>
    <row r="1037939" ht="12.65" customHeight="1"/>
    <row r="1037940" ht="12.65" customHeight="1"/>
    <row r="1037941" ht="12.65" customHeight="1"/>
    <row r="1037942" ht="12.65" customHeight="1"/>
    <row r="1037943" ht="12.65" customHeight="1"/>
    <row r="1037944" ht="12.65" customHeight="1"/>
    <row r="1037945" ht="12.65" customHeight="1"/>
    <row r="1037946" ht="12.65" customHeight="1"/>
    <row r="1037947" ht="12.65" customHeight="1"/>
    <row r="1037948" ht="12.65" customHeight="1"/>
    <row r="1037949" ht="12.65" customHeight="1"/>
    <row r="1037950" ht="12.65" customHeight="1"/>
    <row r="1037951" ht="12.65" customHeight="1"/>
    <row r="1037952" ht="12.65" customHeight="1"/>
    <row r="1037953" ht="12.65" customHeight="1"/>
    <row r="1037954" ht="12.65" customHeight="1"/>
    <row r="1037955" ht="12.65" customHeight="1"/>
    <row r="1037956" ht="12.65" customHeight="1"/>
    <row r="1037957" ht="12.65" customHeight="1"/>
    <row r="1037958" ht="12.65" customHeight="1"/>
    <row r="1037959" ht="12.65" customHeight="1"/>
    <row r="1037960" ht="12.65" customHeight="1"/>
    <row r="1037961" ht="12.65" customHeight="1"/>
    <row r="1037962" ht="12.65" customHeight="1"/>
    <row r="1037963" ht="12.65" customHeight="1"/>
    <row r="1037964" ht="12.65" customHeight="1"/>
    <row r="1037965" ht="12.65" customHeight="1"/>
    <row r="1037966" ht="12.65" customHeight="1"/>
    <row r="1037967" ht="12.65" customHeight="1"/>
    <row r="1037968" ht="12.65" customHeight="1"/>
    <row r="1037969" ht="12.65" customHeight="1"/>
    <row r="1037970" ht="12.65" customHeight="1"/>
    <row r="1037971" ht="12.65" customHeight="1"/>
    <row r="1037972" ht="12.65" customHeight="1"/>
    <row r="1037973" ht="12.65" customHeight="1"/>
    <row r="1037974" ht="12.65" customHeight="1"/>
    <row r="1037975" ht="12.65" customHeight="1"/>
    <row r="1037976" ht="12.65" customHeight="1"/>
    <row r="1037977" ht="12.65" customHeight="1"/>
    <row r="1037978" ht="12.65" customHeight="1"/>
    <row r="1037979" ht="12.65" customHeight="1"/>
    <row r="1037980" ht="12.65" customHeight="1"/>
    <row r="1037981" ht="12.65" customHeight="1"/>
    <row r="1037982" ht="12.65" customHeight="1"/>
    <row r="1037983" ht="12.65" customHeight="1"/>
    <row r="1037984" ht="12.65" customHeight="1"/>
    <row r="1037985" ht="12.65" customHeight="1"/>
    <row r="1037986" ht="12.65" customHeight="1"/>
    <row r="1037987" ht="12.65" customHeight="1"/>
    <row r="1037988" ht="12.65" customHeight="1"/>
    <row r="1037989" ht="12.65" customHeight="1"/>
    <row r="1037990" ht="12.65" customHeight="1"/>
    <row r="1037991" ht="12.65" customHeight="1"/>
    <row r="1037992" ht="12.65" customHeight="1"/>
    <row r="1037993" ht="12.65" customHeight="1"/>
    <row r="1037994" ht="12.65" customHeight="1"/>
    <row r="1037995" ht="12.65" customHeight="1"/>
    <row r="1037996" ht="12.65" customHeight="1"/>
    <row r="1037997" ht="12.65" customHeight="1"/>
    <row r="1037998" ht="12.65" customHeight="1"/>
    <row r="1037999" ht="12.65" customHeight="1"/>
    <row r="1038000" ht="12.65" customHeight="1"/>
    <row r="1038001" ht="12.65" customHeight="1"/>
    <row r="1038002" ht="12.65" customHeight="1"/>
    <row r="1038003" ht="12.65" customHeight="1"/>
    <row r="1038004" ht="12.65" customHeight="1"/>
    <row r="1038005" ht="12.65" customHeight="1"/>
    <row r="1038006" ht="12.65" customHeight="1"/>
    <row r="1038007" ht="12.65" customHeight="1"/>
    <row r="1038008" ht="12.65" customHeight="1"/>
    <row r="1038009" ht="12.65" customHeight="1"/>
    <row r="1038010" ht="12.65" customHeight="1"/>
    <row r="1038011" ht="12.65" customHeight="1"/>
    <row r="1038012" ht="12.65" customHeight="1"/>
    <row r="1038013" ht="12.65" customHeight="1"/>
    <row r="1038014" ht="12.65" customHeight="1"/>
    <row r="1038015" ht="12.65" customHeight="1"/>
    <row r="1038016" ht="12.65" customHeight="1"/>
    <row r="1038017" ht="12.65" customHeight="1"/>
    <row r="1038018" ht="12.65" customHeight="1"/>
    <row r="1038019" ht="12.65" customHeight="1"/>
    <row r="1038020" ht="12.65" customHeight="1"/>
    <row r="1038021" ht="12.65" customHeight="1"/>
    <row r="1038022" ht="12.65" customHeight="1"/>
    <row r="1038023" ht="12.65" customHeight="1"/>
    <row r="1038024" ht="12.65" customHeight="1"/>
    <row r="1038025" ht="12.65" customHeight="1"/>
    <row r="1038026" ht="12.65" customHeight="1"/>
    <row r="1038027" ht="12.65" customHeight="1"/>
    <row r="1038028" ht="12.65" customHeight="1"/>
    <row r="1038029" ht="12.65" customHeight="1"/>
    <row r="1038030" ht="12.65" customHeight="1"/>
    <row r="1038031" ht="12.65" customHeight="1"/>
    <row r="1038032" ht="12.65" customHeight="1"/>
    <row r="1038033" ht="12.65" customHeight="1"/>
    <row r="1038034" ht="12.65" customHeight="1"/>
    <row r="1038035" ht="12.65" customHeight="1"/>
    <row r="1038036" ht="12.65" customHeight="1"/>
    <row r="1038037" ht="12.65" customHeight="1"/>
    <row r="1038038" ht="12.65" customHeight="1"/>
    <row r="1038039" ht="12.65" customHeight="1"/>
    <row r="1038040" ht="12.65" customHeight="1"/>
    <row r="1038041" ht="12.65" customHeight="1"/>
    <row r="1038042" ht="12.65" customHeight="1"/>
    <row r="1038043" ht="12.65" customHeight="1"/>
    <row r="1038044" ht="12.65" customHeight="1"/>
    <row r="1038045" ht="12.65" customHeight="1"/>
    <row r="1038046" ht="12.65" customHeight="1"/>
    <row r="1038047" ht="12.65" customHeight="1"/>
    <row r="1038048" ht="12.65" customHeight="1"/>
    <row r="1038049" ht="12.65" customHeight="1"/>
    <row r="1038050" ht="12.65" customHeight="1"/>
    <row r="1038051" ht="12.65" customHeight="1"/>
    <row r="1038052" ht="12.65" customHeight="1"/>
    <row r="1038053" ht="12.65" customHeight="1"/>
    <row r="1038054" ht="12.65" customHeight="1"/>
    <row r="1038055" ht="12.65" customHeight="1"/>
    <row r="1038056" ht="12.65" customHeight="1"/>
    <row r="1038057" ht="12.65" customHeight="1"/>
    <row r="1038058" ht="12.65" customHeight="1"/>
    <row r="1038059" ht="12.65" customHeight="1"/>
    <row r="1038060" ht="12.65" customHeight="1"/>
    <row r="1038061" ht="12.65" customHeight="1"/>
    <row r="1038062" ht="12.65" customHeight="1"/>
    <row r="1038063" ht="12.65" customHeight="1"/>
    <row r="1038064" ht="12.65" customHeight="1"/>
    <row r="1038065" ht="12.65" customHeight="1"/>
    <row r="1038066" ht="12.65" customHeight="1"/>
    <row r="1038067" ht="12.65" customHeight="1"/>
    <row r="1038068" ht="12.65" customHeight="1"/>
    <row r="1038069" ht="12.65" customHeight="1"/>
    <row r="1038070" ht="12.65" customHeight="1"/>
    <row r="1038071" ht="12.65" customHeight="1"/>
    <row r="1038072" ht="12.65" customHeight="1"/>
    <row r="1038073" ht="12.65" customHeight="1"/>
    <row r="1038074" ht="12.65" customHeight="1"/>
    <row r="1038075" ht="12.65" customHeight="1"/>
    <row r="1038076" ht="12.65" customHeight="1"/>
    <row r="1038077" ht="12.65" customHeight="1"/>
    <row r="1038078" ht="12.65" customHeight="1"/>
    <row r="1038079" ht="12.65" customHeight="1"/>
    <row r="1038080" ht="12.65" customHeight="1"/>
    <row r="1038081" ht="12.65" customHeight="1"/>
    <row r="1038082" ht="12.65" customHeight="1"/>
    <row r="1038083" ht="12.65" customHeight="1"/>
    <row r="1038084" ht="12.65" customHeight="1"/>
    <row r="1038085" ht="12.65" customHeight="1"/>
    <row r="1038086" ht="12.65" customHeight="1"/>
    <row r="1038087" ht="12.65" customHeight="1"/>
    <row r="1038088" ht="12.65" customHeight="1"/>
    <row r="1038089" ht="12.65" customHeight="1"/>
    <row r="1038090" ht="12.65" customHeight="1"/>
    <row r="1038091" ht="12.65" customHeight="1"/>
    <row r="1038092" ht="12.65" customHeight="1"/>
    <row r="1038093" ht="12.65" customHeight="1"/>
    <row r="1038094" ht="12.65" customHeight="1"/>
    <row r="1038095" ht="12.65" customHeight="1"/>
    <row r="1038096" ht="12.65" customHeight="1"/>
    <row r="1038097" ht="12.65" customHeight="1"/>
    <row r="1038098" ht="12.65" customHeight="1"/>
    <row r="1038099" ht="12.65" customHeight="1"/>
    <row r="1038100" ht="12.65" customHeight="1"/>
    <row r="1038101" ht="12.65" customHeight="1"/>
    <row r="1038102" ht="12.65" customHeight="1"/>
    <row r="1038103" ht="12.65" customHeight="1"/>
    <row r="1038104" ht="12.65" customHeight="1"/>
    <row r="1038105" ht="12.65" customHeight="1"/>
    <row r="1038106" ht="12.65" customHeight="1"/>
    <row r="1038107" ht="12.65" customHeight="1"/>
    <row r="1038108" ht="12.65" customHeight="1"/>
    <row r="1038109" ht="12.65" customHeight="1"/>
    <row r="1038110" ht="12.65" customHeight="1"/>
    <row r="1038111" ht="12.65" customHeight="1"/>
    <row r="1038112" ht="12.65" customHeight="1"/>
    <row r="1038113" ht="12.65" customHeight="1"/>
    <row r="1038114" ht="12.65" customHeight="1"/>
    <row r="1038115" ht="12.65" customHeight="1"/>
    <row r="1038116" ht="12.65" customHeight="1"/>
    <row r="1038117" ht="12.65" customHeight="1"/>
    <row r="1038118" ht="12.65" customHeight="1"/>
    <row r="1038119" ht="12.65" customHeight="1"/>
    <row r="1038120" ht="12.65" customHeight="1"/>
    <row r="1038121" ht="12.65" customHeight="1"/>
    <row r="1038122" ht="12.65" customHeight="1"/>
    <row r="1038123" ht="12.65" customHeight="1"/>
    <row r="1038124" ht="12.65" customHeight="1"/>
    <row r="1038125" ht="12.65" customHeight="1"/>
    <row r="1038126" ht="12.65" customHeight="1"/>
    <row r="1038127" ht="12.65" customHeight="1"/>
    <row r="1038128" ht="12.65" customHeight="1"/>
    <row r="1038129" ht="12.65" customHeight="1"/>
    <row r="1038130" ht="12.65" customHeight="1"/>
    <row r="1038131" ht="12.65" customHeight="1"/>
    <row r="1038132" ht="12.65" customHeight="1"/>
    <row r="1038133" ht="12.65" customHeight="1"/>
    <row r="1038134" ht="12.65" customHeight="1"/>
    <row r="1038135" ht="12.65" customHeight="1"/>
    <row r="1038136" ht="12.65" customHeight="1"/>
    <row r="1038137" ht="12.65" customHeight="1"/>
    <row r="1038138" ht="12.65" customHeight="1"/>
    <row r="1038139" ht="12.65" customHeight="1"/>
    <row r="1038140" ht="12.65" customHeight="1"/>
    <row r="1038141" ht="12.65" customHeight="1"/>
    <row r="1038142" ht="12.65" customHeight="1"/>
    <row r="1038143" ht="12.65" customHeight="1"/>
    <row r="1038144" ht="12.65" customHeight="1"/>
    <row r="1038145" ht="12.65" customHeight="1"/>
    <row r="1038146" ht="12.65" customHeight="1"/>
    <row r="1038147" ht="12.65" customHeight="1"/>
    <row r="1038148" ht="12.65" customHeight="1"/>
    <row r="1038149" ht="12.65" customHeight="1"/>
    <row r="1038150" ht="12.65" customHeight="1"/>
    <row r="1038151" ht="12.65" customHeight="1"/>
    <row r="1038152" ht="12.65" customHeight="1"/>
    <row r="1038153" ht="12.65" customHeight="1"/>
    <row r="1038154" ht="12.65" customHeight="1"/>
    <row r="1038155" ht="12.65" customHeight="1"/>
    <row r="1038156" ht="12.65" customHeight="1"/>
    <row r="1038157" ht="12.65" customHeight="1"/>
    <row r="1038158" ht="12.65" customHeight="1"/>
    <row r="1038159" ht="12.65" customHeight="1"/>
    <row r="1038160" ht="12.65" customHeight="1"/>
    <row r="1038161" ht="12.65" customHeight="1"/>
    <row r="1038162" ht="12.65" customHeight="1"/>
    <row r="1038163" ht="12.65" customHeight="1"/>
    <row r="1038164" ht="12.65" customHeight="1"/>
    <row r="1038165" ht="12.65" customHeight="1"/>
    <row r="1038166" ht="12.65" customHeight="1"/>
    <row r="1038167" ht="12.65" customHeight="1"/>
    <row r="1038168" ht="12.65" customHeight="1"/>
    <row r="1038169" ht="12.65" customHeight="1"/>
    <row r="1038170" ht="12.65" customHeight="1"/>
    <row r="1038171" ht="12.65" customHeight="1"/>
    <row r="1038172" ht="12.65" customHeight="1"/>
    <row r="1038173" ht="12.65" customHeight="1"/>
    <row r="1038174" ht="12.65" customHeight="1"/>
    <row r="1038175" ht="12.65" customHeight="1"/>
    <row r="1038176" ht="12.65" customHeight="1"/>
    <row r="1038177" ht="12.65" customHeight="1"/>
    <row r="1038178" ht="12.65" customHeight="1"/>
    <row r="1038179" ht="12.65" customHeight="1"/>
    <row r="1038180" ht="12.65" customHeight="1"/>
    <row r="1038181" ht="12.65" customHeight="1"/>
    <row r="1038182" ht="12.65" customHeight="1"/>
    <row r="1038183" ht="12.65" customHeight="1"/>
    <row r="1038184" ht="12.65" customHeight="1"/>
    <row r="1038185" ht="12.65" customHeight="1"/>
    <row r="1038186" ht="12.65" customHeight="1"/>
    <row r="1038187" ht="12.65" customHeight="1"/>
    <row r="1038188" ht="12.65" customHeight="1"/>
    <row r="1038189" ht="12.65" customHeight="1"/>
    <row r="1038190" ht="12.65" customHeight="1"/>
    <row r="1038191" ht="12.65" customHeight="1"/>
    <row r="1038192" ht="12.65" customHeight="1"/>
    <row r="1038193" ht="12.65" customHeight="1"/>
    <row r="1038194" ht="12.65" customHeight="1"/>
    <row r="1038195" ht="12.65" customHeight="1"/>
    <row r="1038196" ht="12.65" customHeight="1"/>
    <row r="1038197" ht="12.65" customHeight="1"/>
    <row r="1038198" ht="12.65" customHeight="1"/>
    <row r="1038199" ht="12.65" customHeight="1"/>
    <row r="1038200" ht="12.65" customHeight="1"/>
    <row r="1038201" ht="12.65" customHeight="1"/>
    <row r="1038202" ht="12.65" customHeight="1"/>
    <row r="1038203" ht="12.65" customHeight="1"/>
    <row r="1038204" ht="12.65" customHeight="1"/>
    <row r="1038205" ht="12.65" customHeight="1"/>
    <row r="1038206" ht="12.65" customHeight="1"/>
    <row r="1038207" ht="12.65" customHeight="1"/>
    <row r="1038208" ht="12.65" customHeight="1"/>
    <row r="1038209" ht="12.65" customHeight="1"/>
    <row r="1038210" ht="12.65" customHeight="1"/>
    <row r="1038211" ht="12.65" customHeight="1"/>
    <row r="1038212" ht="12.65" customHeight="1"/>
    <row r="1038213" ht="12.65" customHeight="1"/>
    <row r="1038214" ht="12.65" customHeight="1"/>
    <row r="1038215" ht="12.65" customHeight="1"/>
    <row r="1038216" ht="12.65" customHeight="1"/>
    <row r="1038217" ht="12.65" customHeight="1"/>
    <row r="1038218" ht="12.65" customHeight="1"/>
    <row r="1038219" ht="12.65" customHeight="1"/>
    <row r="1038220" ht="12.65" customHeight="1"/>
    <row r="1038221" ht="12.65" customHeight="1"/>
    <row r="1038222" ht="12.65" customHeight="1"/>
    <row r="1038223" ht="12.65" customHeight="1"/>
    <row r="1038224" ht="12.65" customHeight="1"/>
    <row r="1038225" ht="12.65" customHeight="1"/>
    <row r="1038226" ht="12.65" customHeight="1"/>
    <row r="1038227" ht="12.65" customHeight="1"/>
    <row r="1038228" ht="12.65" customHeight="1"/>
    <row r="1038229" ht="12.65" customHeight="1"/>
    <row r="1038230" ht="12.65" customHeight="1"/>
    <row r="1038231" ht="12.65" customHeight="1"/>
    <row r="1038232" ht="12.65" customHeight="1"/>
    <row r="1038233" ht="12.65" customHeight="1"/>
    <row r="1038234" ht="12.65" customHeight="1"/>
    <row r="1038235" ht="12.65" customHeight="1"/>
    <row r="1038236" ht="12.65" customHeight="1"/>
    <row r="1038237" ht="12.65" customHeight="1"/>
    <row r="1038238" ht="12.65" customHeight="1"/>
    <row r="1038239" ht="12.65" customHeight="1"/>
    <row r="1038240" ht="12.65" customHeight="1"/>
    <row r="1038241" ht="12.65" customHeight="1"/>
    <row r="1038242" ht="12.65" customHeight="1"/>
    <row r="1038243" ht="12.65" customHeight="1"/>
    <row r="1038244" ht="12.65" customHeight="1"/>
    <row r="1038245" ht="12.65" customHeight="1"/>
    <row r="1038246" ht="12.65" customHeight="1"/>
    <row r="1038247" ht="12.65" customHeight="1"/>
    <row r="1038248" ht="12.65" customHeight="1"/>
    <row r="1038249" ht="12.65" customHeight="1"/>
    <row r="1038250" ht="12.65" customHeight="1"/>
    <row r="1038251" ht="12.65" customHeight="1"/>
    <row r="1038252" ht="12.65" customHeight="1"/>
    <row r="1038253" ht="12.65" customHeight="1"/>
    <row r="1038254" ht="12.65" customHeight="1"/>
    <row r="1038255" ht="12.65" customHeight="1"/>
    <row r="1038256" ht="12.65" customHeight="1"/>
    <row r="1038257" ht="12.65" customHeight="1"/>
    <row r="1038258" ht="12.65" customHeight="1"/>
    <row r="1038259" ht="12.65" customHeight="1"/>
    <row r="1038260" ht="12.65" customHeight="1"/>
    <row r="1038261" ht="12.65" customHeight="1"/>
    <row r="1038262" ht="12.65" customHeight="1"/>
    <row r="1038263" ht="12.65" customHeight="1"/>
    <row r="1038264" ht="12.65" customHeight="1"/>
    <row r="1038265" ht="12.65" customHeight="1"/>
    <row r="1038266" ht="12.65" customHeight="1"/>
    <row r="1038267" ht="12.65" customHeight="1"/>
    <row r="1038268" ht="12.65" customHeight="1"/>
    <row r="1038269" ht="12.65" customHeight="1"/>
    <row r="1038270" ht="12.65" customHeight="1"/>
    <row r="1038271" ht="12.65" customHeight="1"/>
    <row r="1038272" ht="12.65" customHeight="1"/>
    <row r="1038273" ht="12.65" customHeight="1"/>
    <row r="1038274" ht="12.65" customHeight="1"/>
    <row r="1038275" ht="12.65" customHeight="1"/>
    <row r="1038276" ht="12.65" customHeight="1"/>
    <row r="1038277" ht="12.65" customHeight="1"/>
    <row r="1038278" ht="12.65" customHeight="1"/>
    <row r="1038279" ht="12.65" customHeight="1"/>
    <row r="1038280" ht="12.65" customHeight="1"/>
    <row r="1038281" ht="12.65" customHeight="1"/>
    <row r="1038282" ht="12.65" customHeight="1"/>
    <row r="1038283" ht="12.65" customHeight="1"/>
    <row r="1038284" ht="12.65" customHeight="1"/>
    <row r="1038285" ht="12.65" customHeight="1"/>
    <row r="1038286" ht="12.65" customHeight="1"/>
    <row r="1038287" ht="12.65" customHeight="1"/>
    <row r="1038288" ht="12.65" customHeight="1"/>
    <row r="1038289" ht="12.65" customHeight="1"/>
    <row r="1038290" ht="12.65" customHeight="1"/>
    <row r="1038291" ht="12.65" customHeight="1"/>
    <row r="1038292" ht="12.65" customHeight="1"/>
    <row r="1038293" ht="12.65" customHeight="1"/>
    <row r="1038294" ht="12.65" customHeight="1"/>
    <row r="1038295" ht="12.65" customHeight="1"/>
    <row r="1038296" ht="12.65" customHeight="1"/>
    <row r="1038297" ht="12.65" customHeight="1"/>
    <row r="1038298" ht="12.65" customHeight="1"/>
    <row r="1038299" ht="12.65" customHeight="1"/>
    <row r="1038300" ht="12.65" customHeight="1"/>
    <row r="1038301" ht="12.65" customHeight="1"/>
    <row r="1038302" ht="12.65" customHeight="1"/>
    <row r="1038303" ht="12.65" customHeight="1"/>
    <row r="1038304" ht="12.65" customHeight="1"/>
    <row r="1038305" ht="12.65" customHeight="1"/>
    <row r="1038306" ht="12.65" customHeight="1"/>
    <row r="1038307" ht="12.65" customHeight="1"/>
    <row r="1038308" ht="12.65" customHeight="1"/>
    <row r="1038309" ht="12.65" customHeight="1"/>
    <row r="1038310" ht="12.65" customHeight="1"/>
    <row r="1038311" ht="12.65" customHeight="1"/>
    <row r="1038312" ht="12.65" customHeight="1"/>
    <row r="1038313" ht="12.65" customHeight="1"/>
    <row r="1038314" ht="12.65" customHeight="1"/>
    <row r="1038315" ht="12.65" customHeight="1"/>
    <row r="1038316" ht="12.65" customHeight="1"/>
    <row r="1038317" ht="12.65" customHeight="1"/>
    <row r="1038318" ht="12.65" customHeight="1"/>
    <row r="1038319" ht="12.65" customHeight="1"/>
    <row r="1038320" ht="12.65" customHeight="1"/>
    <row r="1038321" ht="12.65" customHeight="1"/>
    <row r="1038322" ht="12.65" customHeight="1"/>
    <row r="1038323" ht="12.65" customHeight="1"/>
    <row r="1038324" ht="12.65" customHeight="1"/>
    <row r="1038325" ht="12.65" customHeight="1"/>
    <row r="1038326" ht="12.65" customHeight="1"/>
    <row r="1038327" ht="12.65" customHeight="1"/>
    <row r="1038328" ht="12.65" customHeight="1"/>
    <row r="1038329" ht="12.65" customHeight="1"/>
    <row r="1038330" ht="12.65" customHeight="1"/>
    <row r="1038331" ht="12.65" customHeight="1"/>
    <row r="1038332" ht="12.65" customHeight="1"/>
    <row r="1038333" ht="12.65" customHeight="1"/>
    <row r="1038334" ht="12.65" customHeight="1"/>
    <row r="1038335" ht="12.65" customHeight="1"/>
    <row r="1038336" ht="12.65" customHeight="1"/>
    <row r="1038337" ht="12.65" customHeight="1"/>
    <row r="1038338" ht="12.65" customHeight="1"/>
    <row r="1038339" ht="12.65" customHeight="1"/>
    <row r="1038340" ht="12.65" customHeight="1"/>
    <row r="1038341" ht="12.65" customHeight="1"/>
    <row r="1038342" ht="12.65" customHeight="1"/>
    <row r="1038343" ht="12.65" customHeight="1"/>
    <row r="1038344" ht="12.65" customHeight="1"/>
    <row r="1038345" ht="12.65" customHeight="1"/>
    <row r="1038346" ht="12.65" customHeight="1"/>
    <row r="1038347" ht="12.65" customHeight="1"/>
    <row r="1038348" ht="12.65" customHeight="1"/>
    <row r="1038349" ht="12.65" customHeight="1"/>
    <row r="1038350" ht="12.65" customHeight="1"/>
    <row r="1038351" ht="12.65" customHeight="1"/>
    <row r="1038352" ht="12.65" customHeight="1"/>
    <row r="1038353" ht="12.65" customHeight="1"/>
    <row r="1038354" ht="12.65" customHeight="1"/>
    <row r="1038355" ht="12.65" customHeight="1"/>
    <row r="1038356" ht="12.65" customHeight="1"/>
    <row r="1038357" ht="12.65" customHeight="1"/>
    <row r="1038358" ht="12.65" customHeight="1"/>
    <row r="1038359" ht="12.65" customHeight="1"/>
    <row r="1038360" ht="12.65" customHeight="1"/>
    <row r="1038361" ht="12.65" customHeight="1"/>
    <row r="1038362" ht="12.65" customHeight="1"/>
    <row r="1038363" ht="12.65" customHeight="1"/>
    <row r="1038364" ht="12.65" customHeight="1"/>
    <row r="1038365" ht="12.65" customHeight="1"/>
    <row r="1038366" ht="12.65" customHeight="1"/>
    <row r="1038367" ht="12.65" customHeight="1"/>
    <row r="1038368" ht="12.65" customHeight="1"/>
    <row r="1038369" ht="12.65" customHeight="1"/>
    <row r="1038370" ht="12.65" customHeight="1"/>
    <row r="1038371" ht="12.65" customHeight="1"/>
    <row r="1038372" ht="12.65" customHeight="1"/>
    <row r="1038373" ht="12.65" customHeight="1"/>
    <row r="1038374" ht="12.65" customHeight="1"/>
    <row r="1038375" ht="12.65" customHeight="1"/>
    <row r="1038376" ht="12.65" customHeight="1"/>
    <row r="1038377" ht="12.65" customHeight="1"/>
    <row r="1038378" ht="12.65" customHeight="1"/>
    <row r="1038379" ht="12.65" customHeight="1"/>
    <row r="1038380" ht="12.65" customHeight="1"/>
    <row r="1038381" ht="12.65" customHeight="1"/>
    <row r="1038382" ht="12.65" customHeight="1"/>
    <row r="1038383" ht="12.65" customHeight="1"/>
    <row r="1038384" ht="12.65" customHeight="1"/>
    <row r="1038385" ht="12.65" customHeight="1"/>
    <row r="1038386" ht="12.65" customHeight="1"/>
    <row r="1038387" ht="12.65" customHeight="1"/>
    <row r="1038388" ht="12.65" customHeight="1"/>
    <row r="1038389" ht="12.65" customHeight="1"/>
    <row r="1038390" ht="12.65" customHeight="1"/>
    <row r="1038391" ht="12.65" customHeight="1"/>
    <row r="1038392" ht="12.65" customHeight="1"/>
    <row r="1038393" ht="12.65" customHeight="1"/>
    <row r="1038394" ht="12.65" customHeight="1"/>
    <row r="1038395" ht="12.65" customHeight="1"/>
    <row r="1038396" ht="12.65" customHeight="1"/>
    <row r="1038397" ht="12.65" customHeight="1"/>
    <row r="1038398" ht="12.65" customHeight="1"/>
    <row r="1038399" ht="12.65" customHeight="1"/>
    <row r="1038400" ht="12.65" customHeight="1"/>
    <row r="1038401" ht="12.65" customHeight="1"/>
    <row r="1038402" ht="12.65" customHeight="1"/>
    <row r="1038403" ht="12.65" customHeight="1"/>
    <row r="1038404" ht="12.65" customHeight="1"/>
    <row r="1038405" ht="12.65" customHeight="1"/>
    <row r="1038406" ht="12.65" customHeight="1"/>
    <row r="1038407" ht="12.65" customHeight="1"/>
    <row r="1038408" ht="12.65" customHeight="1"/>
    <row r="1038409" ht="12.65" customHeight="1"/>
    <row r="1038410" ht="12.65" customHeight="1"/>
    <row r="1038411" ht="12.65" customHeight="1"/>
    <row r="1038412" ht="12.65" customHeight="1"/>
    <row r="1038413" ht="12.65" customHeight="1"/>
    <row r="1038414" ht="12.65" customHeight="1"/>
    <row r="1038415" ht="12.65" customHeight="1"/>
    <row r="1038416" ht="12.65" customHeight="1"/>
    <row r="1038417" ht="12.65" customHeight="1"/>
    <row r="1038418" ht="12.65" customHeight="1"/>
    <row r="1038419" ht="12.65" customHeight="1"/>
    <row r="1038420" ht="12.65" customHeight="1"/>
    <row r="1038421" ht="12.65" customHeight="1"/>
    <row r="1038422" ht="12.65" customHeight="1"/>
    <row r="1038423" ht="12.65" customHeight="1"/>
    <row r="1038424" ht="12.65" customHeight="1"/>
    <row r="1038425" ht="12.65" customHeight="1"/>
    <row r="1038426" ht="12.65" customHeight="1"/>
    <row r="1038427" ht="12.65" customHeight="1"/>
    <row r="1038428" ht="12.65" customHeight="1"/>
    <row r="1038429" ht="12.65" customHeight="1"/>
    <row r="1038430" ht="12.65" customHeight="1"/>
    <row r="1038431" ht="12.65" customHeight="1"/>
    <row r="1038432" ht="12.65" customHeight="1"/>
    <row r="1038433" ht="12.65" customHeight="1"/>
    <row r="1038434" ht="12.65" customHeight="1"/>
    <row r="1038435" ht="12.65" customHeight="1"/>
    <row r="1038436" ht="12.65" customHeight="1"/>
    <row r="1038437" ht="12.65" customHeight="1"/>
    <row r="1038438" ht="12.65" customHeight="1"/>
    <row r="1038439" ht="12.65" customHeight="1"/>
    <row r="1038440" ht="12.65" customHeight="1"/>
    <row r="1038441" ht="12.65" customHeight="1"/>
    <row r="1038442" ht="12.65" customHeight="1"/>
    <row r="1038443" ht="12.65" customHeight="1"/>
    <row r="1038444" ht="12.65" customHeight="1"/>
    <row r="1038445" ht="12.65" customHeight="1"/>
    <row r="1038446" ht="12.65" customHeight="1"/>
    <row r="1038447" ht="12.65" customHeight="1"/>
    <row r="1038448" ht="12.65" customHeight="1"/>
    <row r="1038449" ht="12.65" customHeight="1"/>
    <row r="1038450" ht="12.65" customHeight="1"/>
    <row r="1038451" ht="12.65" customHeight="1"/>
    <row r="1038452" ht="12.65" customHeight="1"/>
    <row r="1038453" ht="12.65" customHeight="1"/>
    <row r="1038454" ht="12.65" customHeight="1"/>
    <row r="1038455" ht="12.65" customHeight="1"/>
    <row r="1038456" ht="12.65" customHeight="1"/>
    <row r="1038457" ht="12.65" customHeight="1"/>
    <row r="1038458" ht="12.65" customHeight="1"/>
    <row r="1038459" ht="12.65" customHeight="1"/>
    <row r="1038460" ht="12.65" customHeight="1"/>
    <row r="1038461" ht="12.65" customHeight="1"/>
    <row r="1038462" ht="12.65" customHeight="1"/>
    <row r="1038463" ht="12.65" customHeight="1"/>
    <row r="1038464" ht="12.65" customHeight="1"/>
    <row r="1038465" ht="12.65" customHeight="1"/>
    <row r="1038466" ht="12.65" customHeight="1"/>
    <row r="1038467" ht="12.65" customHeight="1"/>
    <row r="1038468" ht="12.65" customHeight="1"/>
    <row r="1038469" ht="12.65" customHeight="1"/>
    <row r="1038470" ht="12.65" customHeight="1"/>
    <row r="1038471" ht="12.65" customHeight="1"/>
    <row r="1038472" ht="12.65" customHeight="1"/>
    <row r="1038473" ht="12.65" customHeight="1"/>
    <row r="1038474" ht="12.65" customHeight="1"/>
    <row r="1038475" ht="12.65" customHeight="1"/>
    <row r="1038476" ht="12.65" customHeight="1"/>
    <row r="1038477" ht="12.65" customHeight="1"/>
    <row r="1038478" ht="12.65" customHeight="1"/>
    <row r="1038479" ht="12.65" customHeight="1"/>
    <row r="1038480" ht="12.65" customHeight="1"/>
    <row r="1038481" ht="12.65" customHeight="1"/>
    <row r="1038482" ht="12.65" customHeight="1"/>
    <row r="1038483" ht="12.65" customHeight="1"/>
    <row r="1038484" ht="12.65" customHeight="1"/>
    <row r="1038485" ht="12.65" customHeight="1"/>
    <row r="1038486" ht="12.65" customHeight="1"/>
    <row r="1038487" ht="12.65" customHeight="1"/>
    <row r="1038488" ht="12.65" customHeight="1"/>
    <row r="1038489" ht="12.65" customHeight="1"/>
    <row r="1038490" ht="12.65" customHeight="1"/>
    <row r="1038491" ht="12.65" customHeight="1"/>
    <row r="1038492" ht="12.65" customHeight="1"/>
    <row r="1038493" ht="12.65" customHeight="1"/>
    <row r="1038494" ht="12.65" customHeight="1"/>
    <row r="1038495" ht="12.65" customHeight="1"/>
    <row r="1038496" ht="12.65" customHeight="1"/>
    <row r="1038497" ht="12.65" customHeight="1"/>
    <row r="1038498" ht="12.65" customHeight="1"/>
    <row r="1038499" ht="12.65" customHeight="1"/>
    <row r="1038500" ht="12.65" customHeight="1"/>
    <row r="1038501" ht="12.65" customHeight="1"/>
    <row r="1038502" ht="12.65" customHeight="1"/>
    <row r="1038503" ht="12.65" customHeight="1"/>
    <row r="1038504" ht="12.65" customHeight="1"/>
    <row r="1038505" ht="12.65" customHeight="1"/>
    <row r="1038506" ht="12.65" customHeight="1"/>
    <row r="1038507" ht="12.65" customHeight="1"/>
    <row r="1038508" ht="12.65" customHeight="1"/>
    <row r="1038509" ht="12.65" customHeight="1"/>
    <row r="1038510" ht="12.65" customHeight="1"/>
    <row r="1038511" ht="12.65" customHeight="1"/>
    <row r="1038512" ht="12.65" customHeight="1"/>
    <row r="1038513" ht="12.65" customHeight="1"/>
    <row r="1038514" ht="12.65" customHeight="1"/>
    <row r="1038515" ht="12.65" customHeight="1"/>
    <row r="1038516" ht="12.65" customHeight="1"/>
    <row r="1038517" ht="12.65" customHeight="1"/>
    <row r="1038518" ht="12.65" customHeight="1"/>
    <row r="1038519" ht="12.65" customHeight="1"/>
    <row r="1038520" ht="12.65" customHeight="1"/>
    <row r="1038521" ht="12.65" customHeight="1"/>
    <row r="1038522" ht="12.65" customHeight="1"/>
    <row r="1038523" ht="12.65" customHeight="1"/>
    <row r="1038524" ht="12.65" customHeight="1"/>
    <row r="1038525" ht="12.65" customHeight="1"/>
    <row r="1038526" ht="12.65" customHeight="1"/>
    <row r="1038527" ht="12.65" customHeight="1"/>
    <row r="1038528" ht="12.65" customHeight="1"/>
    <row r="1038529" ht="12.65" customHeight="1"/>
    <row r="1038530" ht="12.65" customHeight="1"/>
    <row r="1038531" ht="12.65" customHeight="1"/>
    <row r="1038532" ht="12.65" customHeight="1"/>
    <row r="1038533" ht="12.65" customHeight="1"/>
    <row r="1038534" ht="12.65" customHeight="1"/>
    <row r="1038535" ht="12.65" customHeight="1"/>
    <row r="1038536" ht="12.65" customHeight="1"/>
    <row r="1038537" ht="12.65" customHeight="1"/>
    <row r="1038538" ht="12.65" customHeight="1"/>
    <row r="1038539" ht="12.65" customHeight="1"/>
    <row r="1038540" ht="12.65" customHeight="1"/>
    <row r="1038541" ht="12.65" customHeight="1"/>
    <row r="1038542" ht="12.65" customHeight="1"/>
    <row r="1038543" ht="12.65" customHeight="1"/>
    <row r="1038544" ht="12.65" customHeight="1"/>
    <row r="1038545" ht="12.65" customHeight="1"/>
    <row r="1038546" ht="12.65" customHeight="1"/>
    <row r="1038547" ht="12.65" customHeight="1"/>
    <row r="1038548" ht="12.65" customHeight="1"/>
    <row r="1038549" ht="12.65" customHeight="1"/>
    <row r="1038550" ht="12.65" customHeight="1"/>
    <row r="1038551" ht="12.65" customHeight="1"/>
    <row r="1038552" ht="12.65" customHeight="1"/>
    <row r="1038553" ht="12.65" customHeight="1"/>
    <row r="1038554" ht="12.65" customHeight="1"/>
    <row r="1038555" ht="12.65" customHeight="1"/>
    <row r="1038556" ht="12.65" customHeight="1"/>
    <row r="1038557" ht="12.65" customHeight="1"/>
    <row r="1038558" ht="12.65" customHeight="1"/>
    <row r="1038559" ht="12.65" customHeight="1"/>
    <row r="1038560" ht="12.65" customHeight="1"/>
    <row r="1038561" ht="12.65" customHeight="1"/>
    <row r="1038562" ht="12.65" customHeight="1"/>
    <row r="1038563" ht="12.65" customHeight="1"/>
    <row r="1038564" ht="12.65" customHeight="1"/>
    <row r="1038565" ht="12.65" customHeight="1"/>
    <row r="1038566" ht="12.65" customHeight="1"/>
    <row r="1038567" ht="12.65" customHeight="1"/>
    <row r="1038568" ht="12.65" customHeight="1"/>
    <row r="1038569" ht="12.65" customHeight="1"/>
    <row r="1038570" ht="12.65" customHeight="1"/>
    <row r="1038571" ht="12.65" customHeight="1"/>
    <row r="1038572" ht="12.65" customHeight="1"/>
    <row r="1038573" ht="12.65" customHeight="1"/>
    <row r="1038574" ht="12.65" customHeight="1"/>
    <row r="1038575" ht="12.65" customHeight="1"/>
    <row r="1038576" ht="12.65" customHeight="1"/>
    <row r="1038577" ht="12.65" customHeight="1"/>
    <row r="1038578" ht="12.65" customHeight="1"/>
    <row r="1038579" ht="12.65" customHeight="1"/>
    <row r="1038580" ht="12.65" customHeight="1"/>
    <row r="1038581" ht="12.65" customHeight="1"/>
    <row r="1038582" ht="12.65" customHeight="1"/>
    <row r="1038583" ht="12.65" customHeight="1"/>
    <row r="1038584" ht="12.65" customHeight="1"/>
    <row r="1038585" ht="12.65" customHeight="1"/>
    <row r="1038586" ht="12.65" customHeight="1"/>
    <row r="1038587" ht="12.65" customHeight="1"/>
    <row r="1038588" ht="12.65" customHeight="1"/>
    <row r="1038589" ht="12.65" customHeight="1"/>
    <row r="1038590" ht="12.65" customHeight="1"/>
    <row r="1038591" ht="12.65" customHeight="1"/>
    <row r="1038592" ht="12.65" customHeight="1"/>
    <row r="1038593" ht="12.65" customHeight="1"/>
    <row r="1038594" ht="12.65" customHeight="1"/>
    <row r="1038595" ht="12.65" customHeight="1"/>
    <row r="1038596" ht="12.65" customHeight="1"/>
    <row r="1038597" ht="12.65" customHeight="1"/>
    <row r="1038598" ht="12.65" customHeight="1"/>
    <row r="1038599" ht="12.65" customHeight="1"/>
    <row r="1038600" ht="12.65" customHeight="1"/>
    <row r="1038601" ht="12.65" customHeight="1"/>
    <row r="1038602" ht="12.65" customHeight="1"/>
    <row r="1038603" ht="12.65" customHeight="1"/>
    <row r="1038604" ht="12.65" customHeight="1"/>
    <row r="1038605" ht="12.65" customHeight="1"/>
    <row r="1038606" ht="12.65" customHeight="1"/>
    <row r="1038607" ht="12.65" customHeight="1"/>
    <row r="1038608" ht="12.65" customHeight="1"/>
    <row r="1038609" ht="12.65" customHeight="1"/>
    <row r="1038610" ht="12.65" customHeight="1"/>
    <row r="1038611" ht="12.65" customHeight="1"/>
    <row r="1038612" ht="12.65" customHeight="1"/>
    <row r="1038613" ht="12.65" customHeight="1"/>
    <row r="1038614" ht="12.65" customHeight="1"/>
    <row r="1038615" ht="12.65" customHeight="1"/>
    <row r="1038616" ht="12.65" customHeight="1"/>
    <row r="1038617" ht="12.65" customHeight="1"/>
    <row r="1038618" ht="12.65" customHeight="1"/>
    <row r="1038619" ht="12.65" customHeight="1"/>
    <row r="1038620" ht="12.65" customHeight="1"/>
    <row r="1038621" ht="12.65" customHeight="1"/>
    <row r="1038622" ht="12.65" customHeight="1"/>
    <row r="1038623" ht="12.65" customHeight="1"/>
    <row r="1038624" ht="12.65" customHeight="1"/>
    <row r="1038625" ht="12.65" customHeight="1"/>
    <row r="1038626" ht="12.65" customHeight="1"/>
    <row r="1038627" ht="12.65" customHeight="1"/>
    <row r="1038628" ht="12.65" customHeight="1"/>
    <row r="1038629" ht="12.65" customHeight="1"/>
    <row r="1038630" ht="12.65" customHeight="1"/>
    <row r="1038631" ht="12.65" customHeight="1"/>
    <row r="1038632" ht="12.65" customHeight="1"/>
    <row r="1038633" ht="12.65" customHeight="1"/>
    <row r="1038634" ht="12.65" customHeight="1"/>
    <row r="1038635" ht="12.65" customHeight="1"/>
    <row r="1038636" ht="12.65" customHeight="1"/>
    <row r="1038637" ht="12.65" customHeight="1"/>
    <row r="1038638" ht="12.65" customHeight="1"/>
    <row r="1038639" ht="12.65" customHeight="1"/>
    <row r="1038640" ht="12.65" customHeight="1"/>
    <row r="1038641" ht="12.65" customHeight="1"/>
    <row r="1038642" ht="12.65" customHeight="1"/>
    <row r="1038643" ht="12.65" customHeight="1"/>
    <row r="1038644" ht="12.65" customHeight="1"/>
    <row r="1038645" ht="12.65" customHeight="1"/>
    <row r="1038646" ht="12.65" customHeight="1"/>
    <row r="1038647" ht="12.65" customHeight="1"/>
    <row r="1038648" ht="12.65" customHeight="1"/>
    <row r="1038649" ht="12.65" customHeight="1"/>
    <row r="1038650" ht="12.65" customHeight="1"/>
    <row r="1038651" ht="12.65" customHeight="1"/>
    <row r="1038652" ht="12.65" customHeight="1"/>
    <row r="1038653" ht="12.65" customHeight="1"/>
    <row r="1038654" ht="12.65" customHeight="1"/>
    <row r="1038655" ht="12.65" customHeight="1"/>
    <row r="1038656" ht="12.65" customHeight="1"/>
    <row r="1038657" ht="12.65" customHeight="1"/>
    <row r="1038658" ht="12.65" customHeight="1"/>
    <row r="1038659" ht="12.65" customHeight="1"/>
    <row r="1038660" ht="12.65" customHeight="1"/>
    <row r="1038661" ht="12.65" customHeight="1"/>
    <row r="1038662" ht="12.65" customHeight="1"/>
    <row r="1038663" ht="12.65" customHeight="1"/>
    <row r="1038664" ht="12.65" customHeight="1"/>
    <row r="1038665" ht="12.65" customHeight="1"/>
    <row r="1038666" ht="12.65" customHeight="1"/>
    <row r="1038667" ht="12.65" customHeight="1"/>
    <row r="1038668" ht="12.65" customHeight="1"/>
    <row r="1038669" ht="12.65" customHeight="1"/>
    <row r="1038670" ht="12.65" customHeight="1"/>
    <row r="1038671" ht="12.65" customHeight="1"/>
    <row r="1038672" ht="12.65" customHeight="1"/>
    <row r="1038673" ht="12.65" customHeight="1"/>
    <row r="1038674" ht="12.65" customHeight="1"/>
    <row r="1038675" ht="12.65" customHeight="1"/>
    <row r="1038676" ht="12.65" customHeight="1"/>
    <row r="1038677" ht="12.65" customHeight="1"/>
    <row r="1038678" ht="12.65" customHeight="1"/>
    <row r="1038679" ht="12.65" customHeight="1"/>
    <row r="1038680" ht="12.65" customHeight="1"/>
    <row r="1038681" ht="12.65" customHeight="1"/>
    <row r="1038682" ht="12.65" customHeight="1"/>
    <row r="1038683" ht="12.65" customHeight="1"/>
    <row r="1038684" ht="12.65" customHeight="1"/>
    <row r="1038685" ht="12.65" customHeight="1"/>
    <row r="1038686" ht="12.65" customHeight="1"/>
    <row r="1038687" ht="12.65" customHeight="1"/>
    <row r="1038688" ht="12.65" customHeight="1"/>
    <row r="1038689" ht="12.65" customHeight="1"/>
    <row r="1038690" ht="12.65" customHeight="1"/>
    <row r="1038691" ht="12.65" customHeight="1"/>
    <row r="1038692" ht="12.65" customHeight="1"/>
    <row r="1038693" ht="12.65" customHeight="1"/>
    <row r="1038694" ht="12.65" customHeight="1"/>
    <row r="1038695" ht="12.65" customHeight="1"/>
    <row r="1038696" ht="12.65" customHeight="1"/>
    <row r="1038697" ht="12.65" customHeight="1"/>
    <row r="1038698" ht="12.65" customHeight="1"/>
    <row r="1038699" ht="12.65" customHeight="1"/>
    <row r="1038700" ht="12.65" customHeight="1"/>
    <row r="1038701" ht="12.65" customHeight="1"/>
    <row r="1038702" ht="12.65" customHeight="1"/>
    <row r="1038703" ht="12.65" customHeight="1"/>
    <row r="1038704" ht="12.65" customHeight="1"/>
    <row r="1038705" ht="12.65" customHeight="1"/>
    <row r="1038706" ht="12.65" customHeight="1"/>
    <row r="1038707" ht="12.65" customHeight="1"/>
    <row r="1038708" ht="12.65" customHeight="1"/>
    <row r="1038709" ht="12.65" customHeight="1"/>
    <row r="1038710" ht="12.65" customHeight="1"/>
    <row r="1038711" ht="12.65" customHeight="1"/>
    <row r="1038712" ht="12.65" customHeight="1"/>
    <row r="1038713" ht="12.65" customHeight="1"/>
    <row r="1038714" ht="12.65" customHeight="1"/>
    <row r="1038715" ht="12.65" customHeight="1"/>
    <row r="1038716" ht="12.65" customHeight="1"/>
    <row r="1038717" ht="12.65" customHeight="1"/>
    <row r="1038718" ht="12.65" customHeight="1"/>
    <row r="1038719" ht="12.65" customHeight="1"/>
    <row r="1038720" ht="12.65" customHeight="1"/>
    <row r="1038721" ht="12.65" customHeight="1"/>
    <row r="1038722" ht="12.65" customHeight="1"/>
    <row r="1038723" ht="12.65" customHeight="1"/>
    <row r="1038724" ht="12.65" customHeight="1"/>
    <row r="1038725" ht="12.65" customHeight="1"/>
    <row r="1038726" ht="12.65" customHeight="1"/>
    <row r="1038727" ht="12.65" customHeight="1"/>
    <row r="1038728" ht="12.65" customHeight="1"/>
    <row r="1038729" ht="12.65" customHeight="1"/>
    <row r="1038730" ht="12.65" customHeight="1"/>
    <row r="1038731" ht="12.65" customHeight="1"/>
    <row r="1038732" ht="12.65" customHeight="1"/>
    <row r="1038733" ht="12.65" customHeight="1"/>
    <row r="1038734" ht="12.65" customHeight="1"/>
    <row r="1038735" ht="12.65" customHeight="1"/>
    <row r="1038736" ht="12.65" customHeight="1"/>
    <row r="1038737" ht="12.65" customHeight="1"/>
    <row r="1038738" ht="12.65" customHeight="1"/>
    <row r="1038739" ht="12.65" customHeight="1"/>
    <row r="1038740" ht="12.65" customHeight="1"/>
    <row r="1038741" ht="12.65" customHeight="1"/>
    <row r="1038742" ht="12.65" customHeight="1"/>
    <row r="1038743" ht="12.65" customHeight="1"/>
    <row r="1038744" ht="12.65" customHeight="1"/>
    <row r="1038745" ht="12.65" customHeight="1"/>
    <row r="1038746" ht="12.65" customHeight="1"/>
    <row r="1038747" ht="12.65" customHeight="1"/>
    <row r="1038748" ht="12.65" customHeight="1"/>
    <row r="1038749" ht="12.65" customHeight="1"/>
    <row r="1038750" ht="12.65" customHeight="1"/>
    <row r="1038751" ht="12.65" customHeight="1"/>
    <row r="1038752" ht="12.65" customHeight="1"/>
    <row r="1038753" ht="12.65" customHeight="1"/>
    <row r="1038754" ht="12.65" customHeight="1"/>
    <row r="1038755" ht="12.65" customHeight="1"/>
    <row r="1038756" ht="12.65" customHeight="1"/>
    <row r="1038757" ht="12.65" customHeight="1"/>
    <row r="1038758" ht="12.65" customHeight="1"/>
    <row r="1038759" ht="12.65" customHeight="1"/>
    <row r="1038760" ht="12.65" customHeight="1"/>
    <row r="1038761" ht="12.65" customHeight="1"/>
    <row r="1038762" ht="12.65" customHeight="1"/>
    <row r="1038763" ht="12.65" customHeight="1"/>
    <row r="1038764" ht="12.65" customHeight="1"/>
    <row r="1038765" ht="12.65" customHeight="1"/>
    <row r="1038766" ht="12.65" customHeight="1"/>
    <row r="1038767" ht="12.65" customHeight="1"/>
    <row r="1038768" ht="12.65" customHeight="1"/>
    <row r="1038769" ht="12.65" customHeight="1"/>
    <row r="1038770" ht="12.65" customHeight="1"/>
    <row r="1038771" ht="12.65" customHeight="1"/>
    <row r="1038772" ht="12.65" customHeight="1"/>
    <row r="1038773" ht="12.65" customHeight="1"/>
    <row r="1038774" ht="12.65" customHeight="1"/>
    <row r="1038775" ht="12.65" customHeight="1"/>
    <row r="1038776" ht="12.65" customHeight="1"/>
    <row r="1038777" ht="12.65" customHeight="1"/>
    <row r="1038778" ht="12.65" customHeight="1"/>
    <row r="1038779" ht="12.65" customHeight="1"/>
    <row r="1038780" ht="12.65" customHeight="1"/>
    <row r="1038781" ht="12.65" customHeight="1"/>
    <row r="1038782" ht="12.65" customHeight="1"/>
    <row r="1038783" ht="12.65" customHeight="1"/>
    <row r="1038784" ht="12.65" customHeight="1"/>
    <row r="1038785" ht="12.65" customHeight="1"/>
    <row r="1038786" ht="12.65" customHeight="1"/>
    <row r="1038787" ht="12.65" customHeight="1"/>
    <row r="1038788" ht="12.65" customHeight="1"/>
    <row r="1038789" ht="12.65" customHeight="1"/>
    <row r="1038790" ht="12.65" customHeight="1"/>
    <row r="1038791" ht="12.65" customHeight="1"/>
    <row r="1038792" ht="12.65" customHeight="1"/>
    <row r="1038793" ht="12.65" customHeight="1"/>
    <row r="1038794" ht="12.65" customHeight="1"/>
    <row r="1038795" ht="12.65" customHeight="1"/>
    <row r="1038796" ht="12.65" customHeight="1"/>
    <row r="1038797" ht="12.65" customHeight="1"/>
    <row r="1038798" ht="12.65" customHeight="1"/>
    <row r="1038799" ht="12.65" customHeight="1"/>
    <row r="1038800" ht="12.65" customHeight="1"/>
    <row r="1038801" ht="12.65" customHeight="1"/>
    <row r="1038802" ht="12.65" customHeight="1"/>
    <row r="1038803" ht="12.65" customHeight="1"/>
    <row r="1038804" ht="12.65" customHeight="1"/>
    <row r="1038805" ht="12.65" customHeight="1"/>
    <row r="1038806" ht="12.65" customHeight="1"/>
    <row r="1038807" ht="12.65" customHeight="1"/>
    <row r="1038808" ht="12.65" customHeight="1"/>
    <row r="1038809" ht="12.65" customHeight="1"/>
    <row r="1038810" ht="12.65" customHeight="1"/>
    <row r="1038811" ht="12.65" customHeight="1"/>
    <row r="1038812" ht="12.65" customHeight="1"/>
    <row r="1038813" ht="12.65" customHeight="1"/>
    <row r="1038814" ht="12.65" customHeight="1"/>
    <row r="1038815" ht="12.65" customHeight="1"/>
    <row r="1038816" ht="12.65" customHeight="1"/>
    <row r="1038817" ht="12.65" customHeight="1"/>
    <row r="1038818" ht="12.65" customHeight="1"/>
    <row r="1038819" ht="12.65" customHeight="1"/>
    <row r="1038820" ht="12.65" customHeight="1"/>
    <row r="1038821" ht="12.65" customHeight="1"/>
    <row r="1038822" ht="12.65" customHeight="1"/>
    <row r="1038823" ht="12.65" customHeight="1"/>
    <row r="1038824" ht="12.65" customHeight="1"/>
    <row r="1038825" ht="12.65" customHeight="1"/>
    <row r="1038826" ht="12.65" customHeight="1"/>
    <row r="1038827" ht="12.65" customHeight="1"/>
    <row r="1038828" ht="12.65" customHeight="1"/>
    <row r="1038829" ht="12.65" customHeight="1"/>
    <row r="1038830" ht="12.65" customHeight="1"/>
    <row r="1038831" ht="12.65" customHeight="1"/>
    <row r="1038832" ht="12.65" customHeight="1"/>
    <row r="1038833" ht="12.65" customHeight="1"/>
    <row r="1038834" ht="12.65" customHeight="1"/>
    <row r="1038835" ht="12.65" customHeight="1"/>
    <row r="1038836" ht="12.65" customHeight="1"/>
    <row r="1038837" ht="12.65" customHeight="1"/>
    <row r="1038838" ht="12.65" customHeight="1"/>
    <row r="1038839" ht="12.65" customHeight="1"/>
    <row r="1038840" ht="12.65" customHeight="1"/>
    <row r="1038841" ht="12.65" customHeight="1"/>
    <row r="1038842" ht="12.65" customHeight="1"/>
    <row r="1038843" ht="12.65" customHeight="1"/>
    <row r="1038844" ht="12.65" customHeight="1"/>
    <row r="1038845" ht="12.65" customHeight="1"/>
    <row r="1038846" ht="12.65" customHeight="1"/>
    <row r="1038847" ht="12.65" customHeight="1"/>
    <row r="1038848" ht="12.65" customHeight="1"/>
    <row r="1038849" ht="12.65" customHeight="1"/>
    <row r="1038850" ht="12.65" customHeight="1"/>
    <row r="1038851" ht="12.65" customHeight="1"/>
    <row r="1038852" ht="12.65" customHeight="1"/>
    <row r="1038853" ht="12.65" customHeight="1"/>
    <row r="1038854" ht="12.65" customHeight="1"/>
    <row r="1038855" ht="12.65" customHeight="1"/>
    <row r="1038856" ht="12.65" customHeight="1"/>
    <row r="1038857" ht="12.65" customHeight="1"/>
    <row r="1038858" ht="12.65" customHeight="1"/>
    <row r="1038859" ht="12.65" customHeight="1"/>
    <row r="1038860" ht="12.65" customHeight="1"/>
    <row r="1038861" ht="12.65" customHeight="1"/>
    <row r="1038862" ht="12.65" customHeight="1"/>
    <row r="1038863" ht="12.65" customHeight="1"/>
    <row r="1038864" ht="12.65" customHeight="1"/>
    <row r="1038865" ht="12.65" customHeight="1"/>
    <row r="1038866" ht="12.65" customHeight="1"/>
    <row r="1038867" ht="12.65" customHeight="1"/>
    <row r="1038868" ht="12.65" customHeight="1"/>
    <row r="1038869" ht="12.65" customHeight="1"/>
    <row r="1038870" ht="12.65" customHeight="1"/>
    <row r="1038871" ht="12.65" customHeight="1"/>
    <row r="1038872" ht="12.65" customHeight="1"/>
    <row r="1038873" ht="12.65" customHeight="1"/>
    <row r="1038874" ht="12.65" customHeight="1"/>
    <row r="1038875" ht="12.65" customHeight="1"/>
    <row r="1038876" ht="12.65" customHeight="1"/>
    <row r="1038877" ht="12.65" customHeight="1"/>
    <row r="1038878" ht="12.65" customHeight="1"/>
    <row r="1038879" ht="12.65" customHeight="1"/>
    <row r="1038880" ht="12.65" customHeight="1"/>
    <row r="1038881" ht="12.65" customHeight="1"/>
    <row r="1038882" ht="12.65" customHeight="1"/>
    <row r="1038883" ht="12.65" customHeight="1"/>
    <row r="1038884" ht="12.65" customHeight="1"/>
    <row r="1038885" ht="12.65" customHeight="1"/>
    <row r="1038886" ht="12.65" customHeight="1"/>
    <row r="1038887" ht="12.65" customHeight="1"/>
    <row r="1038888" ht="12.65" customHeight="1"/>
    <row r="1038889" ht="12.65" customHeight="1"/>
    <row r="1038890" ht="12.65" customHeight="1"/>
    <row r="1038891" ht="12.65" customHeight="1"/>
    <row r="1038892" ht="12.65" customHeight="1"/>
    <row r="1038893" ht="12.65" customHeight="1"/>
    <row r="1038894" ht="12.65" customHeight="1"/>
    <row r="1038895" ht="12.65" customHeight="1"/>
    <row r="1038896" ht="12.65" customHeight="1"/>
    <row r="1038897" ht="12.65" customHeight="1"/>
    <row r="1038898" ht="12.65" customHeight="1"/>
    <row r="1038899" ht="12.65" customHeight="1"/>
    <row r="1038900" ht="12.65" customHeight="1"/>
    <row r="1038901" ht="12.65" customHeight="1"/>
    <row r="1038902" ht="12.65" customHeight="1"/>
    <row r="1038903" ht="12.65" customHeight="1"/>
    <row r="1038904" ht="12.65" customHeight="1"/>
    <row r="1038905" ht="12.65" customHeight="1"/>
    <row r="1038906" ht="12.65" customHeight="1"/>
    <row r="1038907" ht="12.65" customHeight="1"/>
    <row r="1038908" ht="12.65" customHeight="1"/>
    <row r="1038909" ht="12.65" customHeight="1"/>
    <row r="1038910" ht="12.65" customHeight="1"/>
    <row r="1038911" ht="12.65" customHeight="1"/>
    <row r="1038912" ht="12.65" customHeight="1"/>
    <row r="1038913" ht="12.65" customHeight="1"/>
    <row r="1038914" ht="12.65" customHeight="1"/>
    <row r="1038915" ht="12.65" customHeight="1"/>
    <row r="1038916" ht="12.65" customHeight="1"/>
    <row r="1038917" ht="12.65" customHeight="1"/>
    <row r="1038918" ht="12.65" customHeight="1"/>
    <row r="1038919" ht="12.65" customHeight="1"/>
    <row r="1038920" ht="12.65" customHeight="1"/>
    <row r="1038921" ht="12.65" customHeight="1"/>
    <row r="1038922" ht="12.65" customHeight="1"/>
    <row r="1038923" ht="12.65" customHeight="1"/>
    <row r="1038924" ht="12.65" customHeight="1"/>
    <row r="1038925" ht="12.65" customHeight="1"/>
    <row r="1038926" ht="12.65" customHeight="1"/>
    <row r="1038927" ht="12.65" customHeight="1"/>
    <row r="1038928" ht="12.65" customHeight="1"/>
    <row r="1038929" ht="12.65" customHeight="1"/>
    <row r="1038930" ht="12.65" customHeight="1"/>
    <row r="1038931" ht="12.65" customHeight="1"/>
    <row r="1038932" ht="12.65" customHeight="1"/>
    <row r="1038933" ht="12.65" customHeight="1"/>
    <row r="1038934" ht="12.65" customHeight="1"/>
    <row r="1038935" ht="12.65" customHeight="1"/>
    <row r="1038936" ht="12.65" customHeight="1"/>
    <row r="1038937" ht="12.65" customHeight="1"/>
    <row r="1038938" ht="12.65" customHeight="1"/>
    <row r="1038939" ht="12.65" customHeight="1"/>
    <row r="1038940" ht="12.65" customHeight="1"/>
    <row r="1038941" ht="12.65" customHeight="1"/>
    <row r="1038942" ht="12.65" customHeight="1"/>
    <row r="1038943" ht="12.65" customHeight="1"/>
    <row r="1038944" ht="12.65" customHeight="1"/>
    <row r="1038945" ht="12.65" customHeight="1"/>
    <row r="1038946" ht="12.65" customHeight="1"/>
    <row r="1038947" ht="12.65" customHeight="1"/>
    <row r="1038948" ht="12.65" customHeight="1"/>
    <row r="1038949" ht="12.65" customHeight="1"/>
    <row r="1038950" ht="12.65" customHeight="1"/>
    <row r="1038951" ht="12.65" customHeight="1"/>
    <row r="1038952" ht="12.65" customHeight="1"/>
    <row r="1038953" ht="12.65" customHeight="1"/>
    <row r="1038954" ht="12.65" customHeight="1"/>
    <row r="1038955" ht="12.65" customHeight="1"/>
    <row r="1038956" ht="12.65" customHeight="1"/>
    <row r="1038957" ht="12.65" customHeight="1"/>
    <row r="1038958" ht="12.65" customHeight="1"/>
    <row r="1038959" ht="12.65" customHeight="1"/>
    <row r="1038960" ht="12.65" customHeight="1"/>
    <row r="1038961" ht="12.65" customHeight="1"/>
    <row r="1038962" ht="12.65" customHeight="1"/>
    <row r="1038963" ht="12.65" customHeight="1"/>
    <row r="1038964" ht="12.65" customHeight="1"/>
    <row r="1038965" ht="12.65" customHeight="1"/>
    <row r="1038966" ht="12.65" customHeight="1"/>
    <row r="1038967" ht="12.65" customHeight="1"/>
    <row r="1038968" ht="12.65" customHeight="1"/>
    <row r="1038969" ht="12.65" customHeight="1"/>
    <row r="1038970" ht="12.65" customHeight="1"/>
    <row r="1038971" ht="12.65" customHeight="1"/>
    <row r="1038972" ht="12.65" customHeight="1"/>
    <row r="1038973" ht="12.65" customHeight="1"/>
    <row r="1038974" ht="12.65" customHeight="1"/>
    <row r="1038975" ht="12.65" customHeight="1"/>
    <row r="1038976" ht="12.65" customHeight="1"/>
    <row r="1038977" ht="12.65" customHeight="1"/>
    <row r="1038978" ht="12.65" customHeight="1"/>
    <row r="1038979" ht="12.65" customHeight="1"/>
    <row r="1038980" ht="12.65" customHeight="1"/>
    <row r="1038981" ht="12.65" customHeight="1"/>
    <row r="1038982" ht="12.65" customHeight="1"/>
    <row r="1038983" ht="12.65" customHeight="1"/>
    <row r="1038984" ht="12.65" customHeight="1"/>
    <row r="1038985" ht="12.65" customHeight="1"/>
    <row r="1038986" ht="12.65" customHeight="1"/>
    <row r="1038987" ht="12.65" customHeight="1"/>
    <row r="1038988" ht="12.65" customHeight="1"/>
    <row r="1038989" ht="12.65" customHeight="1"/>
    <row r="1038990" ht="12.65" customHeight="1"/>
    <row r="1038991" ht="12.65" customHeight="1"/>
    <row r="1038992" ht="12.65" customHeight="1"/>
    <row r="1038993" ht="12.65" customHeight="1"/>
    <row r="1038994" ht="12.65" customHeight="1"/>
    <row r="1038995" ht="12.65" customHeight="1"/>
    <row r="1038996" ht="12.65" customHeight="1"/>
    <row r="1038997" ht="12.65" customHeight="1"/>
    <row r="1038998" ht="12.65" customHeight="1"/>
    <row r="1038999" ht="12.65" customHeight="1"/>
    <row r="1039000" ht="12.65" customHeight="1"/>
    <row r="1039001" ht="12.65" customHeight="1"/>
    <row r="1039002" ht="12.65" customHeight="1"/>
    <row r="1039003" ht="12.65" customHeight="1"/>
    <row r="1039004" ht="12.65" customHeight="1"/>
    <row r="1039005" ht="12.65" customHeight="1"/>
    <row r="1039006" ht="12.65" customHeight="1"/>
    <row r="1039007" ht="12.65" customHeight="1"/>
    <row r="1039008" ht="12.65" customHeight="1"/>
    <row r="1039009" ht="12.65" customHeight="1"/>
    <row r="1039010" ht="12.65" customHeight="1"/>
    <row r="1039011" ht="12.65" customHeight="1"/>
    <row r="1039012" ht="12.65" customHeight="1"/>
    <row r="1039013" ht="12.65" customHeight="1"/>
    <row r="1039014" ht="12.65" customHeight="1"/>
    <row r="1039015" ht="12.65" customHeight="1"/>
    <row r="1039016" ht="12.65" customHeight="1"/>
    <row r="1039017" ht="12.65" customHeight="1"/>
    <row r="1039018" ht="12.65" customHeight="1"/>
    <row r="1039019" ht="12.65" customHeight="1"/>
    <row r="1039020" ht="12.65" customHeight="1"/>
    <row r="1039021" ht="12.65" customHeight="1"/>
    <row r="1039022" ht="12.65" customHeight="1"/>
    <row r="1039023" ht="12.65" customHeight="1"/>
    <row r="1039024" ht="12.65" customHeight="1"/>
    <row r="1039025" ht="12.65" customHeight="1"/>
    <row r="1039026" ht="12.65" customHeight="1"/>
    <row r="1039027" ht="12.65" customHeight="1"/>
    <row r="1039028" ht="12.65" customHeight="1"/>
    <row r="1039029" ht="12.65" customHeight="1"/>
    <row r="1039030" ht="12.65" customHeight="1"/>
    <row r="1039031" ht="12.65" customHeight="1"/>
    <row r="1039032" ht="12.65" customHeight="1"/>
    <row r="1039033" ht="12.65" customHeight="1"/>
    <row r="1039034" ht="12.65" customHeight="1"/>
    <row r="1039035" ht="12.65" customHeight="1"/>
    <row r="1039036" ht="12.65" customHeight="1"/>
    <row r="1039037" ht="12.65" customHeight="1"/>
    <row r="1039038" ht="12.65" customHeight="1"/>
    <row r="1039039" ht="12.65" customHeight="1"/>
    <row r="1039040" ht="12.65" customHeight="1"/>
    <row r="1039041" ht="12.65" customHeight="1"/>
    <row r="1039042" ht="12.65" customHeight="1"/>
    <row r="1039043" ht="12.65" customHeight="1"/>
    <row r="1039044" ht="12.65" customHeight="1"/>
    <row r="1039045" ht="12.65" customHeight="1"/>
    <row r="1039046" ht="12.65" customHeight="1"/>
    <row r="1039047" ht="12.65" customHeight="1"/>
    <row r="1039048" ht="12.65" customHeight="1"/>
    <row r="1039049" ht="12.65" customHeight="1"/>
    <row r="1039050" ht="12.65" customHeight="1"/>
    <row r="1039051" ht="12.65" customHeight="1"/>
    <row r="1039052" ht="12.65" customHeight="1"/>
    <row r="1039053" ht="12.65" customHeight="1"/>
    <row r="1039054" ht="12.65" customHeight="1"/>
    <row r="1039055" ht="12.65" customHeight="1"/>
    <row r="1039056" ht="12.65" customHeight="1"/>
    <row r="1039057" ht="12.65" customHeight="1"/>
    <row r="1039058" ht="12.65" customHeight="1"/>
    <row r="1039059" ht="12.65" customHeight="1"/>
    <row r="1039060" ht="12.65" customHeight="1"/>
    <row r="1039061" ht="12.65" customHeight="1"/>
    <row r="1039062" ht="12.65" customHeight="1"/>
    <row r="1039063" ht="12.65" customHeight="1"/>
    <row r="1039064" ht="12.65" customHeight="1"/>
    <row r="1039065" ht="12.65" customHeight="1"/>
    <row r="1039066" ht="12.65" customHeight="1"/>
    <row r="1039067" ht="12.65" customHeight="1"/>
    <row r="1039068" ht="12.65" customHeight="1"/>
    <row r="1039069" ht="12.65" customHeight="1"/>
    <row r="1039070" ht="12.65" customHeight="1"/>
    <row r="1039071" ht="12.65" customHeight="1"/>
    <row r="1039072" ht="12.65" customHeight="1"/>
    <row r="1039073" ht="12.65" customHeight="1"/>
    <row r="1039074" ht="12.65" customHeight="1"/>
    <row r="1039075" ht="12.65" customHeight="1"/>
    <row r="1039076" ht="12.65" customHeight="1"/>
    <row r="1039077" ht="12.65" customHeight="1"/>
    <row r="1039078" ht="12.65" customHeight="1"/>
    <row r="1039079" ht="12.65" customHeight="1"/>
    <row r="1039080" ht="12.65" customHeight="1"/>
    <row r="1039081" ht="12.65" customHeight="1"/>
    <row r="1039082" ht="12.65" customHeight="1"/>
    <row r="1039083" ht="12.65" customHeight="1"/>
    <row r="1039084" ht="12.65" customHeight="1"/>
    <row r="1039085" ht="12.65" customHeight="1"/>
    <row r="1039086" ht="12.65" customHeight="1"/>
    <row r="1039087" ht="12.65" customHeight="1"/>
    <row r="1039088" ht="12.65" customHeight="1"/>
    <row r="1039089" ht="12.65" customHeight="1"/>
    <row r="1039090" ht="12.65" customHeight="1"/>
    <row r="1039091" ht="12.65" customHeight="1"/>
    <row r="1039092" ht="12.65" customHeight="1"/>
    <row r="1039093" ht="12.65" customHeight="1"/>
    <row r="1039094" ht="12.65" customHeight="1"/>
    <row r="1039095" ht="12.65" customHeight="1"/>
    <row r="1039096" ht="12.65" customHeight="1"/>
    <row r="1039097" ht="12.65" customHeight="1"/>
    <row r="1039098" ht="12.65" customHeight="1"/>
    <row r="1039099" ht="12.65" customHeight="1"/>
    <row r="1039100" ht="12.65" customHeight="1"/>
    <row r="1039101" ht="12.65" customHeight="1"/>
    <row r="1039102" ht="12.65" customHeight="1"/>
    <row r="1039103" ht="12.65" customHeight="1"/>
    <row r="1039104" ht="12.65" customHeight="1"/>
    <row r="1039105" ht="12.65" customHeight="1"/>
    <row r="1039106" ht="12.65" customHeight="1"/>
    <row r="1039107" ht="12.65" customHeight="1"/>
    <row r="1039108" ht="12.65" customHeight="1"/>
    <row r="1039109" ht="12.65" customHeight="1"/>
    <row r="1039110" ht="12.65" customHeight="1"/>
    <row r="1039111" ht="12.65" customHeight="1"/>
    <row r="1039112" ht="12.65" customHeight="1"/>
    <row r="1039113" ht="12.65" customHeight="1"/>
    <row r="1039114" ht="12.65" customHeight="1"/>
    <row r="1039115" ht="12.65" customHeight="1"/>
    <row r="1039116" ht="12.65" customHeight="1"/>
    <row r="1039117" ht="12.65" customHeight="1"/>
    <row r="1039118" ht="12.65" customHeight="1"/>
    <row r="1039119" ht="12.65" customHeight="1"/>
    <row r="1039120" ht="12.65" customHeight="1"/>
    <row r="1039121" ht="12.65" customHeight="1"/>
    <row r="1039122" ht="12.65" customHeight="1"/>
    <row r="1039123" ht="12.65" customHeight="1"/>
    <row r="1039124" ht="12.65" customHeight="1"/>
    <row r="1039125" ht="12.65" customHeight="1"/>
    <row r="1039126" ht="12.65" customHeight="1"/>
    <row r="1039127" ht="12.65" customHeight="1"/>
    <row r="1039128" ht="12.65" customHeight="1"/>
    <row r="1039129" ht="12.65" customHeight="1"/>
    <row r="1039130" ht="12.65" customHeight="1"/>
    <row r="1039131" ht="12.65" customHeight="1"/>
    <row r="1039132" ht="12.65" customHeight="1"/>
    <row r="1039133" ht="12.65" customHeight="1"/>
    <row r="1039134" ht="12.65" customHeight="1"/>
    <row r="1039135" ht="12.65" customHeight="1"/>
    <row r="1039136" ht="12.65" customHeight="1"/>
    <row r="1039137" ht="12.65" customHeight="1"/>
    <row r="1039138" ht="12.65" customHeight="1"/>
    <row r="1039139" ht="12.65" customHeight="1"/>
    <row r="1039140" ht="12.65" customHeight="1"/>
    <row r="1039141" ht="12.65" customHeight="1"/>
    <row r="1039142" ht="12.65" customHeight="1"/>
    <row r="1039143" ht="12.65" customHeight="1"/>
    <row r="1039144" ht="12.65" customHeight="1"/>
    <row r="1039145" ht="12.65" customHeight="1"/>
    <row r="1039146" ht="12.65" customHeight="1"/>
    <row r="1039147" ht="12.65" customHeight="1"/>
    <row r="1039148" ht="12.65" customHeight="1"/>
    <row r="1039149" ht="12.65" customHeight="1"/>
    <row r="1039150" ht="12.65" customHeight="1"/>
    <row r="1039151" ht="12.65" customHeight="1"/>
    <row r="1039152" ht="12.65" customHeight="1"/>
    <row r="1039153" ht="12.65" customHeight="1"/>
    <row r="1039154" ht="12.65" customHeight="1"/>
    <row r="1039155" ht="12.65" customHeight="1"/>
    <row r="1039156" ht="12.65" customHeight="1"/>
    <row r="1039157" ht="12.65" customHeight="1"/>
    <row r="1039158" ht="12.65" customHeight="1"/>
    <row r="1039159" ht="12.65" customHeight="1"/>
    <row r="1039160" ht="12.65" customHeight="1"/>
    <row r="1039161" ht="12.65" customHeight="1"/>
    <row r="1039162" ht="12.65" customHeight="1"/>
    <row r="1039163" ht="12.65" customHeight="1"/>
    <row r="1039164" ht="12.65" customHeight="1"/>
    <row r="1039165" ht="12.65" customHeight="1"/>
    <row r="1039166" ht="12.65" customHeight="1"/>
    <row r="1039167" ht="12.65" customHeight="1"/>
    <row r="1039168" ht="12.65" customHeight="1"/>
    <row r="1039169" ht="12.65" customHeight="1"/>
    <row r="1039170" ht="12.65" customHeight="1"/>
    <row r="1039171" ht="12.65" customHeight="1"/>
    <row r="1039172" ht="12.65" customHeight="1"/>
    <row r="1039173" ht="12.65" customHeight="1"/>
    <row r="1039174" ht="12.65" customHeight="1"/>
    <row r="1039175" ht="12.65" customHeight="1"/>
    <row r="1039176" ht="12.65" customHeight="1"/>
    <row r="1039177" ht="12.65" customHeight="1"/>
    <row r="1039178" ht="12.65" customHeight="1"/>
    <row r="1039179" ht="12.65" customHeight="1"/>
    <row r="1039180" ht="12.65" customHeight="1"/>
    <row r="1039181" ht="12.65" customHeight="1"/>
    <row r="1039182" ht="12.65" customHeight="1"/>
    <row r="1039183" ht="12.65" customHeight="1"/>
    <row r="1039184" ht="12.65" customHeight="1"/>
    <row r="1039185" ht="12.65" customHeight="1"/>
    <row r="1039186" ht="12.65" customHeight="1"/>
    <row r="1039187" ht="12.65" customHeight="1"/>
    <row r="1039188" ht="12.65" customHeight="1"/>
    <row r="1039189" ht="12.65" customHeight="1"/>
    <row r="1039190" ht="12.65" customHeight="1"/>
    <row r="1039191" ht="12.65" customHeight="1"/>
    <row r="1039192" ht="12.65" customHeight="1"/>
    <row r="1039193" ht="12.65" customHeight="1"/>
    <row r="1039194" ht="12.65" customHeight="1"/>
    <row r="1039195" ht="12.65" customHeight="1"/>
    <row r="1039196" ht="12.65" customHeight="1"/>
    <row r="1039197" ht="12.65" customHeight="1"/>
    <row r="1039198" ht="12.65" customHeight="1"/>
    <row r="1039199" ht="12.65" customHeight="1"/>
    <row r="1039200" ht="12.65" customHeight="1"/>
    <row r="1039201" ht="12.65" customHeight="1"/>
    <row r="1039202" ht="12.65" customHeight="1"/>
    <row r="1039203" ht="12.65" customHeight="1"/>
    <row r="1039204" ht="12.65" customHeight="1"/>
    <row r="1039205" ht="12.65" customHeight="1"/>
    <row r="1039206" ht="12.65" customHeight="1"/>
    <row r="1039207" ht="12.65" customHeight="1"/>
    <row r="1039208" ht="12.65" customHeight="1"/>
    <row r="1039209" ht="12.65" customHeight="1"/>
    <row r="1039210" ht="12.65" customHeight="1"/>
    <row r="1039211" ht="12.65" customHeight="1"/>
    <row r="1039212" ht="12.65" customHeight="1"/>
    <row r="1039213" ht="12.65" customHeight="1"/>
    <row r="1039214" ht="12.65" customHeight="1"/>
    <row r="1039215" ht="12.65" customHeight="1"/>
    <row r="1039216" ht="12.65" customHeight="1"/>
    <row r="1039217" ht="12.65" customHeight="1"/>
    <row r="1039218" ht="12.65" customHeight="1"/>
    <row r="1039219" ht="12.65" customHeight="1"/>
    <row r="1039220" ht="12.65" customHeight="1"/>
    <row r="1039221" ht="12.65" customHeight="1"/>
    <row r="1039222" ht="12.65" customHeight="1"/>
    <row r="1039223" ht="12.65" customHeight="1"/>
    <row r="1039224" ht="12.65" customHeight="1"/>
    <row r="1039225" ht="12.65" customHeight="1"/>
    <row r="1039226" ht="12.65" customHeight="1"/>
    <row r="1039227" ht="12.65" customHeight="1"/>
    <row r="1039228" ht="12.65" customHeight="1"/>
    <row r="1039229" ht="12.65" customHeight="1"/>
    <row r="1039230" ht="12.65" customHeight="1"/>
    <row r="1039231" ht="12.65" customHeight="1"/>
    <row r="1039232" ht="12.65" customHeight="1"/>
    <row r="1039233" ht="12.65" customHeight="1"/>
    <row r="1039234" ht="12.65" customHeight="1"/>
    <row r="1039235" ht="12.65" customHeight="1"/>
    <row r="1039236" ht="12.65" customHeight="1"/>
    <row r="1039237" ht="12.65" customHeight="1"/>
    <row r="1039238" ht="12.65" customHeight="1"/>
    <row r="1039239" ht="12.65" customHeight="1"/>
    <row r="1039240" ht="12.65" customHeight="1"/>
    <row r="1039241" ht="12.65" customHeight="1"/>
    <row r="1039242" ht="12.65" customHeight="1"/>
    <row r="1039243" ht="12.65" customHeight="1"/>
    <row r="1039244" ht="12.65" customHeight="1"/>
    <row r="1039245" ht="12.65" customHeight="1"/>
    <row r="1039246" ht="12.65" customHeight="1"/>
    <row r="1039247" ht="12.65" customHeight="1"/>
    <row r="1039248" ht="12.65" customHeight="1"/>
    <row r="1039249" ht="12.65" customHeight="1"/>
    <row r="1039250" ht="12.65" customHeight="1"/>
    <row r="1039251" ht="12.65" customHeight="1"/>
    <row r="1039252" ht="12.65" customHeight="1"/>
    <row r="1039253" ht="12.65" customHeight="1"/>
    <row r="1039254" ht="12.65" customHeight="1"/>
    <row r="1039255" ht="12.65" customHeight="1"/>
    <row r="1039256" ht="12.65" customHeight="1"/>
    <row r="1039257" ht="12.65" customHeight="1"/>
    <row r="1039258" ht="12.65" customHeight="1"/>
    <row r="1039259" ht="12.65" customHeight="1"/>
    <row r="1039260" ht="12.65" customHeight="1"/>
    <row r="1039261" ht="12.65" customHeight="1"/>
    <row r="1039262" ht="12.65" customHeight="1"/>
    <row r="1039263" ht="12.65" customHeight="1"/>
    <row r="1039264" ht="12.65" customHeight="1"/>
    <row r="1039265" ht="12.65" customHeight="1"/>
    <row r="1039266" ht="12.65" customHeight="1"/>
    <row r="1039267" ht="12.65" customHeight="1"/>
    <row r="1039268" ht="12.65" customHeight="1"/>
    <row r="1039269" ht="12.65" customHeight="1"/>
    <row r="1039270" ht="12.65" customHeight="1"/>
    <row r="1039271" ht="12.65" customHeight="1"/>
    <row r="1039272" ht="12.65" customHeight="1"/>
    <row r="1039273" ht="12.65" customHeight="1"/>
    <row r="1039274" ht="12.65" customHeight="1"/>
    <row r="1039275" ht="12.65" customHeight="1"/>
    <row r="1039276" ht="12.65" customHeight="1"/>
    <row r="1039277" ht="12.65" customHeight="1"/>
    <row r="1039278" ht="12.65" customHeight="1"/>
    <row r="1039279" ht="12.65" customHeight="1"/>
    <row r="1039280" ht="12.65" customHeight="1"/>
    <row r="1039281" ht="12.65" customHeight="1"/>
    <row r="1039282" ht="12.65" customHeight="1"/>
    <row r="1039283" ht="12.65" customHeight="1"/>
    <row r="1039284" ht="12.65" customHeight="1"/>
    <row r="1039285" ht="12.65" customHeight="1"/>
    <row r="1039286" ht="12.65" customHeight="1"/>
    <row r="1039287" ht="12.65" customHeight="1"/>
    <row r="1039288" ht="12.65" customHeight="1"/>
    <row r="1039289" ht="12.65" customHeight="1"/>
    <row r="1039290" ht="12.65" customHeight="1"/>
    <row r="1039291" ht="12.65" customHeight="1"/>
    <row r="1039292" ht="12.65" customHeight="1"/>
    <row r="1039293" ht="12.65" customHeight="1"/>
    <row r="1039294" ht="12.65" customHeight="1"/>
    <row r="1039295" ht="12.65" customHeight="1"/>
    <row r="1039296" ht="12.65" customHeight="1"/>
    <row r="1039297" ht="12.65" customHeight="1"/>
    <row r="1039298" ht="12.65" customHeight="1"/>
    <row r="1039299" ht="12.65" customHeight="1"/>
    <row r="1039300" ht="12.65" customHeight="1"/>
    <row r="1039301" ht="12.65" customHeight="1"/>
    <row r="1039302" ht="12.65" customHeight="1"/>
    <row r="1039303" ht="12.65" customHeight="1"/>
    <row r="1039304" ht="12.65" customHeight="1"/>
    <row r="1039305" ht="12.65" customHeight="1"/>
    <row r="1039306" ht="12.65" customHeight="1"/>
    <row r="1039307" ht="12.65" customHeight="1"/>
    <row r="1039308" ht="12.65" customHeight="1"/>
    <row r="1039309" ht="12.65" customHeight="1"/>
    <row r="1039310" ht="12.65" customHeight="1"/>
    <row r="1039311" ht="12.65" customHeight="1"/>
    <row r="1039312" ht="12.65" customHeight="1"/>
    <row r="1039313" ht="12.65" customHeight="1"/>
    <row r="1039314" ht="12.65" customHeight="1"/>
    <row r="1039315" ht="12.65" customHeight="1"/>
    <row r="1039316" ht="12.65" customHeight="1"/>
    <row r="1039317" ht="12.65" customHeight="1"/>
    <row r="1039318" ht="12.65" customHeight="1"/>
    <row r="1039319" ht="12.65" customHeight="1"/>
    <row r="1039320" ht="12.65" customHeight="1"/>
    <row r="1039321" ht="12.65" customHeight="1"/>
    <row r="1039322" ht="12.65" customHeight="1"/>
    <row r="1039323" ht="12.65" customHeight="1"/>
    <row r="1039324" ht="12.65" customHeight="1"/>
    <row r="1039325" ht="12.65" customHeight="1"/>
    <row r="1039326" ht="12.65" customHeight="1"/>
    <row r="1039327" ht="12.65" customHeight="1"/>
    <row r="1039328" ht="12.65" customHeight="1"/>
    <row r="1039329" ht="12.65" customHeight="1"/>
    <row r="1039330" ht="12.65" customHeight="1"/>
    <row r="1039331" ht="12.65" customHeight="1"/>
    <row r="1039332" ht="12.65" customHeight="1"/>
    <row r="1039333" ht="12.65" customHeight="1"/>
    <row r="1039334" ht="12.65" customHeight="1"/>
    <row r="1039335" ht="12.65" customHeight="1"/>
    <row r="1039336" ht="12.65" customHeight="1"/>
    <row r="1039337" ht="12.65" customHeight="1"/>
    <row r="1039338" ht="12.65" customHeight="1"/>
    <row r="1039339" ht="12.65" customHeight="1"/>
    <row r="1039340" ht="12.65" customHeight="1"/>
    <row r="1039341" ht="12.65" customHeight="1"/>
    <row r="1039342" ht="12.65" customHeight="1"/>
    <row r="1039343" ht="12.65" customHeight="1"/>
    <row r="1039344" ht="12.65" customHeight="1"/>
    <row r="1039345" ht="12.65" customHeight="1"/>
    <row r="1039346" ht="12.65" customHeight="1"/>
    <row r="1039347" ht="12.65" customHeight="1"/>
    <row r="1039348" ht="12.65" customHeight="1"/>
    <row r="1039349" ht="12.65" customHeight="1"/>
    <row r="1039350" ht="12.65" customHeight="1"/>
    <row r="1039351" ht="12.65" customHeight="1"/>
    <row r="1039352" ht="12.65" customHeight="1"/>
    <row r="1039353" ht="12.65" customHeight="1"/>
    <row r="1039354" ht="12.65" customHeight="1"/>
    <row r="1039355" ht="12.65" customHeight="1"/>
    <row r="1039356" ht="12.65" customHeight="1"/>
    <row r="1039357" ht="12.65" customHeight="1"/>
    <row r="1039358" ht="12.65" customHeight="1"/>
    <row r="1039359" ht="12.65" customHeight="1"/>
    <row r="1039360" ht="12.65" customHeight="1"/>
    <row r="1039361" ht="12.65" customHeight="1"/>
    <row r="1039362" ht="12.65" customHeight="1"/>
    <row r="1039363" ht="12.65" customHeight="1"/>
    <row r="1039364" ht="12.65" customHeight="1"/>
    <row r="1039365" ht="12.65" customHeight="1"/>
    <row r="1039366" ht="12.65" customHeight="1"/>
    <row r="1039367" ht="12.65" customHeight="1"/>
    <row r="1039368" ht="12.65" customHeight="1"/>
    <row r="1039369" ht="12.65" customHeight="1"/>
    <row r="1039370" ht="12.65" customHeight="1"/>
    <row r="1039371" ht="12.65" customHeight="1"/>
    <row r="1039372" ht="12.65" customHeight="1"/>
    <row r="1039373" ht="12.65" customHeight="1"/>
    <row r="1039374" ht="12.65" customHeight="1"/>
    <row r="1039375" ht="12.65" customHeight="1"/>
    <row r="1039376" ht="12.65" customHeight="1"/>
    <row r="1039377" ht="12.65" customHeight="1"/>
    <row r="1039378" ht="12.65" customHeight="1"/>
    <row r="1039379" ht="12.65" customHeight="1"/>
    <row r="1039380" ht="12.65" customHeight="1"/>
    <row r="1039381" ht="12.65" customHeight="1"/>
    <row r="1039382" ht="12.65" customHeight="1"/>
    <row r="1039383" ht="12.65" customHeight="1"/>
    <row r="1039384" ht="12.65" customHeight="1"/>
    <row r="1039385" ht="12.65" customHeight="1"/>
    <row r="1039386" ht="12.65" customHeight="1"/>
    <row r="1039387" ht="12.65" customHeight="1"/>
    <row r="1039388" ht="12.65" customHeight="1"/>
    <row r="1039389" ht="12.65" customHeight="1"/>
    <row r="1039390" ht="12.65" customHeight="1"/>
    <row r="1039391" ht="12.65" customHeight="1"/>
    <row r="1039392" ht="12.65" customHeight="1"/>
    <row r="1039393" ht="12.65" customHeight="1"/>
    <row r="1039394" ht="12.65" customHeight="1"/>
    <row r="1039395" ht="12.65" customHeight="1"/>
    <row r="1039396" ht="12.65" customHeight="1"/>
    <row r="1039397" ht="12.65" customHeight="1"/>
    <row r="1039398" ht="12.65" customHeight="1"/>
    <row r="1039399" ht="12.65" customHeight="1"/>
    <row r="1039400" ht="12.65" customHeight="1"/>
    <row r="1039401" ht="12.65" customHeight="1"/>
    <row r="1039402" ht="12.65" customHeight="1"/>
    <row r="1039403" ht="12.65" customHeight="1"/>
    <row r="1039404" ht="12.65" customHeight="1"/>
    <row r="1039405" ht="12.65" customHeight="1"/>
    <row r="1039406" ht="12.65" customHeight="1"/>
    <row r="1039407" ht="12.65" customHeight="1"/>
    <row r="1039408" ht="12.65" customHeight="1"/>
    <row r="1039409" ht="12.65" customHeight="1"/>
    <row r="1039410" ht="12.65" customHeight="1"/>
    <row r="1039411" ht="12.65" customHeight="1"/>
    <row r="1039412" ht="12.65" customHeight="1"/>
    <row r="1039413" ht="12.65" customHeight="1"/>
    <row r="1039414" ht="12.65" customHeight="1"/>
    <row r="1039415" ht="12.65" customHeight="1"/>
    <row r="1039416" ht="12.65" customHeight="1"/>
    <row r="1039417" ht="12.65" customHeight="1"/>
    <row r="1039418" ht="12.65" customHeight="1"/>
    <row r="1039419" ht="12.65" customHeight="1"/>
    <row r="1039420" ht="12.65" customHeight="1"/>
    <row r="1039421" ht="12.65" customHeight="1"/>
    <row r="1039422" ht="12.65" customHeight="1"/>
    <row r="1039423" ht="12.65" customHeight="1"/>
    <row r="1039424" ht="12.65" customHeight="1"/>
    <row r="1039425" ht="12.65" customHeight="1"/>
    <row r="1039426" ht="12.65" customHeight="1"/>
    <row r="1039427" ht="12.65" customHeight="1"/>
    <row r="1039428" ht="12.65" customHeight="1"/>
    <row r="1039429" ht="12.65" customHeight="1"/>
    <row r="1039430" ht="12.65" customHeight="1"/>
    <row r="1039431" ht="12.65" customHeight="1"/>
    <row r="1039432" ht="12.65" customHeight="1"/>
    <row r="1039433" ht="12.65" customHeight="1"/>
    <row r="1039434" ht="12.65" customHeight="1"/>
    <row r="1039435" ht="12.65" customHeight="1"/>
    <row r="1039436" ht="12.65" customHeight="1"/>
    <row r="1039437" ht="12.65" customHeight="1"/>
    <row r="1039438" ht="12.65" customHeight="1"/>
    <row r="1039439" ht="12.65" customHeight="1"/>
    <row r="1039440" ht="12.65" customHeight="1"/>
    <row r="1039441" ht="12.65" customHeight="1"/>
    <row r="1039442" ht="12.65" customHeight="1"/>
    <row r="1039443" ht="12.65" customHeight="1"/>
    <row r="1039444" ht="12.65" customHeight="1"/>
    <row r="1039445" ht="12.65" customHeight="1"/>
    <row r="1039446" ht="12.65" customHeight="1"/>
    <row r="1039447" ht="12.65" customHeight="1"/>
    <row r="1039448" ht="12.65" customHeight="1"/>
    <row r="1039449" ht="12.65" customHeight="1"/>
    <row r="1039450" ht="12.65" customHeight="1"/>
    <row r="1039451" ht="12.65" customHeight="1"/>
    <row r="1039452" ht="12.65" customHeight="1"/>
    <row r="1039453" ht="12.65" customHeight="1"/>
    <row r="1039454" ht="12.65" customHeight="1"/>
    <row r="1039455" ht="12.65" customHeight="1"/>
    <row r="1039456" ht="12.65" customHeight="1"/>
    <row r="1039457" ht="12.65" customHeight="1"/>
    <row r="1039458" ht="12.65" customHeight="1"/>
    <row r="1039459" ht="12.65" customHeight="1"/>
    <row r="1039460" ht="12.65" customHeight="1"/>
    <row r="1039461" ht="12.65" customHeight="1"/>
    <row r="1039462" ht="12.65" customHeight="1"/>
    <row r="1039463" ht="12.65" customHeight="1"/>
    <row r="1039464" ht="12.65" customHeight="1"/>
    <row r="1039465" ht="12.65" customHeight="1"/>
    <row r="1039466" ht="12.65" customHeight="1"/>
    <row r="1039467" ht="12.65" customHeight="1"/>
    <row r="1039468" ht="12.65" customHeight="1"/>
    <row r="1039469" ht="12.65" customHeight="1"/>
    <row r="1039470" ht="12.65" customHeight="1"/>
    <row r="1039471" ht="12.65" customHeight="1"/>
    <row r="1039472" ht="12.65" customHeight="1"/>
    <row r="1039473" ht="12.65" customHeight="1"/>
    <row r="1039474" ht="12.65" customHeight="1"/>
    <row r="1039475" ht="12.65" customHeight="1"/>
    <row r="1039476" ht="12.65" customHeight="1"/>
    <row r="1039477" ht="12.65" customHeight="1"/>
    <row r="1039478" ht="12.65" customHeight="1"/>
    <row r="1039479" ht="12.65" customHeight="1"/>
    <row r="1039480" ht="12.65" customHeight="1"/>
    <row r="1039481" ht="12.65" customHeight="1"/>
    <row r="1039482" ht="12.65" customHeight="1"/>
    <row r="1039483" ht="12.65" customHeight="1"/>
    <row r="1039484" ht="12.65" customHeight="1"/>
    <row r="1039485" ht="12.65" customHeight="1"/>
    <row r="1039486" ht="12.65" customHeight="1"/>
    <row r="1039487" ht="12.65" customHeight="1"/>
    <row r="1039488" ht="12.65" customHeight="1"/>
    <row r="1039489" ht="12.65" customHeight="1"/>
    <row r="1039490" ht="12.65" customHeight="1"/>
    <row r="1039491" ht="12.65" customHeight="1"/>
    <row r="1039492" ht="12.65" customHeight="1"/>
    <row r="1039493" ht="12.65" customHeight="1"/>
    <row r="1039494" ht="12.65" customHeight="1"/>
    <row r="1039495" ht="12.65" customHeight="1"/>
    <row r="1039496" ht="12.65" customHeight="1"/>
    <row r="1039497" ht="12.65" customHeight="1"/>
    <row r="1039498" ht="12.65" customHeight="1"/>
    <row r="1039499" ht="12.65" customHeight="1"/>
    <row r="1039500" ht="12.65" customHeight="1"/>
    <row r="1039501" ht="12.65" customHeight="1"/>
    <row r="1039502" ht="12.65" customHeight="1"/>
    <row r="1039503" ht="12.65" customHeight="1"/>
    <row r="1039504" ht="12.65" customHeight="1"/>
    <row r="1039505" ht="12.65" customHeight="1"/>
    <row r="1039506" ht="12.65" customHeight="1"/>
    <row r="1039507" ht="12.65" customHeight="1"/>
    <row r="1039508" ht="12.65" customHeight="1"/>
    <row r="1039509" ht="12.65" customHeight="1"/>
    <row r="1039510" ht="12.65" customHeight="1"/>
    <row r="1039511" ht="12.65" customHeight="1"/>
    <row r="1039512" ht="12.65" customHeight="1"/>
    <row r="1039513" ht="12.65" customHeight="1"/>
    <row r="1039514" ht="12.65" customHeight="1"/>
    <row r="1039515" ht="12.65" customHeight="1"/>
    <row r="1039516" ht="12.65" customHeight="1"/>
    <row r="1039517" ht="12.65" customHeight="1"/>
    <row r="1039518" ht="12.65" customHeight="1"/>
    <row r="1039519" ht="12.65" customHeight="1"/>
    <row r="1039520" ht="12.65" customHeight="1"/>
    <row r="1039521" ht="12.65" customHeight="1"/>
    <row r="1039522" ht="12.65" customHeight="1"/>
    <row r="1039523" ht="12.65" customHeight="1"/>
    <row r="1039524" ht="12.65" customHeight="1"/>
    <row r="1039525" ht="12.65" customHeight="1"/>
    <row r="1039526" ht="12.65" customHeight="1"/>
    <row r="1039527" ht="12.65" customHeight="1"/>
    <row r="1039528" ht="12.65" customHeight="1"/>
    <row r="1039529" ht="12.65" customHeight="1"/>
    <row r="1039530" ht="12.65" customHeight="1"/>
    <row r="1039531" ht="12.65" customHeight="1"/>
    <row r="1039532" ht="12.65" customHeight="1"/>
    <row r="1039533" ht="12.65" customHeight="1"/>
    <row r="1039534" ht="12.65" customHeight="1"/>
    <row r="1039535" ht="12.65" customHeight="1"/>
    <row r="1039536" ht="12.65" customHeight="1"/>
    <row r="1039537" ht="12.65" customHeight="1"/>
    <row r="1039538" ht="12.65" customHeight="1"/>
    <row r="1039539" ht="12.65" customHeight="1"/>
    <row r="1039540" ht="12.65" customHeight="1"/>
    <row r="1039541" ht="12.65" customHeight="1"/>
    <row r="1039542" ht="12.65" customHeight="1"/>
    <row r="1039543" ht="12.65" customHeight="1"/>
    <row r="1039544" ht="12.65" customHeight="1"/>
    <row r="1039545" ht="12.65" customHeight="1"/>
    <row r="1039546" ht="12.65" customHeight="1"/>
    <row r="1039547" ht="12.65" customHeight="1"/>
    <row r="1039548" ht="12.65" customHeight="1"/>
    <row r="1039549" ht="12.65" customHeight="1"/>
    <row r="1039550" ht="12.65" customHeight="1"/>
    <row r="1039551" ht="12.65" customHeight="1"/>
    <row r="1039552" ht="12.65" customHeight="1"/>
    <row r="1039553" ht="12.65" customHeight="1"/>
    <row r="1039554" ht="12.65" customHeight="1"/>
    <row r="1039555" ht="12.65" customHeight="1"/>
    <row r="1039556" ht="12.65" customHeight="1"/>
    <row r="1039557" ht="12.65" customHeight="1"/>
    <row r="1039558" ht="12.65" customHeight="1"/>
    <row r="1039559" ht="12.65" customHeight="1"/>
    <row r="1039560" ht="12.65" customHeight="1"/>
    <row r="1039561" ht="12.65" customHeight="1"/>
    <row r="1039562" ht="12.65" customHeight="1"/>
    <row r="1039563" ht="12.65" customHeight="1"/>
    <row r="1039564" ht="12.65" customHeight="1"/>
    <row r="1039565" ht="12.65" customHeight="1"/>
    <row r="1039566" ht="12.65" customHeight="1"/>
    <row r="1039567" ht="12.65" customHeight="1"/>
    <row r="1039568" ht="12.65" customHeight="1"/>
    <row r="1039569" ht="12.65" customHeight="1"/>
    <row r="1039570" ht="12.65" customHeight="1"/>
    <row r="1039571" ht="12.65" customHeight="1"/>
    <row r="1039572" ht="12.65" customHeight="1"/>
    <row r="1039573" ht="12.65" customHeight="1"/>
    <row r="1039574" ht="12.65" customHeight="1"/>
    <row r="1039575" ht="12.65" customHeight="1"/>
    <row r="1039576" ht="12.65" customHeight="1"/>
    <row r="1039577" ht="12.65" customHeight="1"/>
    <row r="1039578" ht="12.65" customHeight="1"/>
    <row r="1039579" ht="12.65" customHeight="1"/>
    <row r="1039580" ht="12.65" customHeight="1"/>
    <row r="1039581" ht="12.65" customHeight="1"/>
    <row r="1039582" ht="12.65" customHeight="1"/>
    <row r="1039583" ht="12.65" customHeight="1"/>
    <row r="1039584" ht="12.65" customHeight="1"/>
    <row r="1039585" ht="12.65" customHeight="1"/>
    <row r="1039586" ht="12.65" customHeight="1"/>
    <row r="1039587" ht="12.65" customHeight="1"/>
    <row r="1039588" ht="12.65" customHeight="1"/>
    <row r="1039589" ht="12.65" customHeight="1"/>
    <row r="1039590" ht="12.65" customHeight="1"/>
    <row r="1039591" ht="12.65" customHeight="1"/>
    <row r="1039592" ht="12.65" customHeight="1"/>
    <row r="1039593" ht="12.65" customHeight="1"/>
    <row r="1039594" ht="12.65" customHeight="1"/>
    <row r="1039595" ht="12.65" customHeight="1"/>
    <row r="1039596" ht="12.65" customHeight="1"/>
    <row r="1039597" ht="12.65" customHeight="1"/>
    <row r="1039598" ht="12.65" customHeight="1"/>
    <row r="1039599" ht="12.65" customHeight="1"/>
    <row r="1039600" ht="12.65" customHeight="1"/>
    <row r="1039601" ht="12.65" customHeight="1"/>
    <row r="1039602" ht="12.65" customHeight="1"/>
    <row r="1039603" ht="12.65" customHeight="1"/>
    <row r="1039604" ht="12.65" customHeight="1"/>
    <row r="1039605" ht="12.65" customHeight="1"/>
    <row r="1039606" ht="12.65" customHeight="1"/>
    <row r="1039607" ht="12.65" customHeight="1"/>
    <row r="1039608" ht="12.65" customHeight="1"/>
    <row r="1039609" ht="12.65" customHeight="1"/>
    <row r="1039610" ht="12.65" customHeight="1"/>
    <row r="1039611" ht="12.65" customHeight="1"/>
    <row r="1039612" ht="12.65" customHeight="1"/>
    <row r="1039613" ht="12.65" customHeight="1"/>
    <row r="1039614" ht="12.65" customHeight="1"/>
    <row r="1039615" ht="12.65" customHeight="1"/>
    <row r="1039616" ht="12.65" customHeight="1"/>
    <row r="1039617" ht="12.65" customHeight="1"/>
    <row r="1039618" ht="12.65" customHeight="1"/>
    <row r="1039619" ht="12.65" customHeight="1"/>
    <row r="1039620" ht="12.65" customHeight="1"/>
    <row r="1039621" ht="12.65" customHeight="1"/>
    <row r="1039622" ht="12.65" customHeight="1"/>
    <row r="1039623" ht="12.65" customHeight="1"/>
    <row r="1039624" ht="12.65" customHeight="1"/>
    <row r="1039625" ht="12.65" customHeight="1"/>
    <row r="1039626" ht="12.65" customHeight="1"/>
    <row r="1039627" ht="12.65" customHeight="1"/>
    <row r="1039628" ht="12.65" customHeight="1"/>
    <row r="1039629" ht="12.65" customHeight="1"/>
    <row r="1039630" ht="12.65" customHeight="1"/>
    <row r="1039631" ht="12.65" customHeight="1"/>
    <row r="1039632" ht="12.65" customHeight="1"/>
    <row r="1039633" ht="12.65" customHeight="1"/>
    <row r="1039634" ht="12.65" customHeight="1"/>
    <row r="1039635" ht="12.65" customHeight="1"/>
    <row r="1039636" ht="12.65" customHeight="1"/>
    <row r="1039637" ht="12.65" customHeight="1"/>
    <row r="1039638" ht="12.65" customHeight="1"/>
    <row r="1039639" ht="12.65" customHeight="1"/>
    <row r="1039640" ht="12.65" customHeight="1"/>
    <row r="1039641" ht="12.65" customHeight="1"/>
    <row r="1039642" ht="12.65" customHeight="1"/>
    <row r="1039643" ht="12.65" customHeight="1"/>
    <row r="1039644" ht="12.65" customHeight="1"/>
    <row r="1039645" ht="12.65" customHeight="1"/>
    <row r="1039646" ht="12.65" customHeight="1"/>
    <row r="1039647" ht="12.65" customHeight="1"/>
    <row r="1039648" ht="12.65" customHeight="1"/>
    <row r="1039649" ht="12.65" customHeight="1"/>
    <row r="1039650" ht="12.65" customHeight="1"/>
    <row r="1039651" ht="12.65" customHeight="1"/>
    <row r="1039652" ht="12.65" customHeight="1"/>
    <row r="1039653" ht="12.65" customHeight="1"/>
    <row r="1039654" ht="12.65" customHeight="1"/>
    <row r="1039655" ht="12.65" customHeight="1"/>
    <row r="1039656" ht="12.65" customHeight="1"/>
    <row r="1039657" ht="12.65" customHeight="1"/>
    <row r="1039658" ht="12.65" customHeight="1"/>
    <row r="1039659" ht="12.65" customHeight="1"/>
    <row r="1039660" ht="12.65" customHeight="1"/>
    <row r="1039661" ht="12.65" customHeight="1"/>
    <row r="1039662" ht="12.65" customHeight="1"/>
    <row r="1039663" ht="12.65" customHeight="1"/>
    <row r="1039664" ht="12.65" customHeight="1"/>
    <row r="1039665" ht="12.65" customHeight="1"/>
    <row r="1039666" ht="12.65" customHeight="1"/>
    <row r="1039667" ht="12.65" customHeight="1"/>
    <row r="1039668" ht="12.65" customHeight="1"/>
    <row r="1039669" ht="12.65" customHeight="1"/>
    <row r="1039670" ht="12.65" customHeight="1"/>
    <row r="1039671" ht="12.65" customHeight="1"/>
    <row r="1039672" ht="12.65" customHeight="1"/>
    <row r="1039673" ht="12.65" customHeight="1"/>
    <row r="1039674" ht="12.65" customHeight="1"/>
    <row r="1039675" ht="12.65" customHeight="1"/>
    <row r="1039676" ht="12.65" customHeight="1"/>
    <row r="1039677" ht="12.65" customHeight="1"/>
    <row r="1039678" ht="12.65" customHeight="1"/>
    <row r="1039679" ht="12.65" customHeight="1"/>
    <row r="1039680" ht="12.65" customHeight="1"/>
    <row r="1039681" ht="12.65" customHeight="1"/>
    <row r="1039682" ht="12.65" customHeight="1"/>
    <row r="1039683" ht="12.65" customHeight="1"/>
    <row r="1039684" ht="12.65" customHeight="1"/>
    <row r="1039685" ht="12.65" customHeight="1"/>
    <row r="1039686" ht="12.65" customHeight="1"/>
    <row r="1039687" ht="12.65" customHeight="1"/>
    <row r="1039688" ht="12.65" customHeight="1"/>
    <row r="1039689" ht="12.65" customHeight="1"/>
    <row r="1039690" ht="12.65" customHeight="1"/>
    <row r="1039691" ht="12.65" customHeight="1"/>
    <row r="1039692" ht="12.65" customHeight="1"/>
    <row r="1039693" ht="12.65" customHeight="1"/>
    <row r="1039694" ht="12.65" customHeight="1"/>
    <row r="1039695" ht="12.65" customHeight="1"/>
    <row r="1039696" ht="12.65" customHeight="1"/>
    <row r="1039697" ht="12.65" customHeight="1"/>
    <row r="1039698" ht="12.65" customHeight="1"/>
    <row r="1039699" ht="12.65" customHeight="1"/>
    <row r="1039700" ht="12.65" customHeight="1"/>
    <row r="1039701" ht="12.65" customHeight="1"/>
    <row r="1039702" ht="12.65" customHeight="1"/>
    <row r="1039703" ht="12.65" customHeight="1"/>
    <row r="1039704" ht="12.65" customHeight="1"/>
    <row r="1039705" ht="12.65" customHeight="1"/>
    <row r="1039706" ht="12.65" customHeight="1"/>
    <row r="1039707" ht="12.65" customHeight="1"/>
    <row r="1039708" ht="12.65" customHeight="1"/>
    <row r="1039709" ht="12.65" customHeight="1"/>
    <row r="1039710" ht="12.65" customHeight="1"/>
    <row r="1039711" ht="12.65" customHeight="1"/>
    <row r="1039712" ht="12.65" customHeight="1"/>
    <row r="1039713" ht="12.65" customHeight="1"/>
    <row r="1039714" ht="12.65" customHeight="1"/>
    <row r="1039715" ht="12.65" customHeight="1"/>
    <row r="1039716" ht="12.65" customHeight="1"/>
    <row r="1039717" ht="12.65" customHeight="1"/>
    <row r="1039718" ht="12.65" customHeight="1"/>
    <row r="1039719" ht="12.65" customHeight="1"/>
    <row r="1039720" ht="12.65" customHeight="1"/>
    <row r="1039721" ht="12.65" customHeight="1"/>
    <row r="1039722" ht="12.65" customHeight="1"/>
    <row r="1039723" ht="12.65" customHeight="1"/>
    <row r="1039724" ht="12.65" customHeight="1"/>
    <row r="1039725" ht="12.65" customHeight="1"/>
    <row r="1039726" ht="12.65" customHeight="1"/>
    <row r="1039727" ht="12.65" customHeight="1"/>
    <row r="1039728" ht="12.65" customHeight="1"/>
    <row r="1039729" ht="12.65" customHeight="1"/>
    <row r="1039730" ht="12.65" customHeight="1"/>
    <row r="1039731" ht="12.65" customHeight="1"/>
    <row r="1039732" ht="12.65" customHeight="1"/>
    <row r="1039733" ht="12.65" customHeight="1"/>
    <row r="1039734" ht="12.65" customHeight="1"/>
    <row r="1039735" ht="12.65" customHeight="1"/>
    <row r="1039736" ht="12.65" customHeight="1"/>
    <row r="1039737" ht="12.65" customHeight="1"/>
    <row r="1039738" ht="12.65" customHeight="1"/>
    <row r="1039739" ht="12.65" customHeight="1"/>
    <row r="1039740" ht="12.65" customHeight="1"/>
    <row r="1039741" ht="12.65" customHeight="1"/>
    <row r="1039742" ht="12.65" customHeight="1"/>
    <row r="1039743" ht="12.65" customHeight="1"/>
    <row r="1039744" ht="12.65" customHeight="1"/>
    <row r="1039745" ht="12.65" customHeight="1"/>
    <row r="1039746" ht="12.65" customHeight="1"/>
    <row r="1039747" ht="12.65" customHeight="1"/>
    <row r="1039748" ht="12.65" customHeight="1"/>
    <row r="1039749" ht="12.65" customHeight="1"/>
    <row r="1039750" ht="12.65" customHeight="1"/>
    <row r="1039751" ht="12.65" customHeight="1"/>
    <row r="1039752" ht="12.65" customHeight="1"/>
    <row r="1039753" ht="12.65" customHeight="1"/>
    <row r="1039754" ht="12.65" customHeight="1"/>
    <row r="1039755" ht="12.65" customHeight="1"/>
    <row r="1039756" ht="12.65" customHeight="1"/>
    <row r="1039757" ht="12.65" customHeight="1"/>
    <row r="1039758" ht="12.65" customHeight="1"/>
    <row r="1039759" ht="12.65" customHeight="1"/>
    <row r="1039760" ht="12.65" customHeight="1"/>
    <row r="1039761" ht="12.65" customHeight="1"/>
    <row r="1039762" ht="12.65" customHeight="1"/>
    <row r="1039763" ht="12.65" customHeight="1"/>
    <row r="1039764" ht="12.65" customHeight="1"/>
    <row r="1039765" ht="12.65" customHeight="1"/>
    <row r="1039766" ht="12.65" customHeight="1"/>
    <row r="1039767" ht="12.65" customHeight="1"/>
    <row r="1039768" ht="12.65" customHeight="1"/>
    <row r="1039769" ht="12.65" customHeight="1"/>
    <row r="1039770" ht="12.65" customHeight="1"/>
    <row r="1039771" ht="12.65" customHeight="1"/>
    <row r="1039772" ht="12.65" customHeight="1"/>
    <row r="1039773" ht="12.65" customHeight="1"/>
    <row r="1039774" ht="12.65" customHeight="1"/>
    <row r="1039775" ht="12.65" customHeight="1"/>
    <row r="1039776" ht="12.65" customHeight="1"/>
    <row r="1039777" ht="12.65" customHeight="1"/>
    <row r="1039778" ht="12.65" customHeight="1"/>
    <row r="1039779" ht="12.65" customHeight="1"/>
    <row r="1039780" ht="12.65" customHeight="1"/>
    <row r="1039781" ht="12.65" customHeight="1"/>
    <row r="1039782" ht="12.65" customHeight="1"/>
    <row r="1039783" ht="12.65" customHeight="1"/>
    <row r="1039784" ht="12.65" customHeight="1"/>
    <row r="1039785" ht="12.65" customHeight="1"/>
    <row r="1039786" ht="12.65" customHeight="1"/>
    <row r="1039787" ht="12.65" customHeight="1"/>
    <row r="1039788" ht="12.65" customHeight="1"/>
    <row r="1039789" ht="12.65" customHeight="1"/>
    <row r="1039790" ht="12.65" customHeight="1"/>
    <row r="1039791" ht="12.65" customHeight="1"/>
    <row r="1039792" ht="12.65" customHeight="1"/>
    <row r="1039793" ht="12.65" customHeight="1"/>
    <row r="1039794" ht="12.65" customHeight="1"/>
    <row r="1039795" ht="12.65" customHeight="1"/>
    <row r="1039796" ht="12.65" customHeight="1"/>
    <row r="1039797" ht="12.65" customHeight="1"/>
    <row r="1039798" ht="12.65" customHeight="1"/>
    <row r="1039799" ht="12.65" customHeight="1"/>
    <row r="1039800" ht="12.65" customHeight="1"/>
    <row r="1039801" ht="12.65" customHeight="1"/>
    <row r="1039802" ht="12.65" customHeight="1"/>
    <row r="1039803" ht="12.65" customHeight="1"/>
    <row r="1039804" ht="12.65" customHeight="1"/>
    <row r="1039805" ht="12.65" customHeight="1"/>
    <row r="1039806" ht="12.65" customHeight="1"/>
    <row r="1039807" ht="12.65" customHeight="1"/>
    <row r="1039808" ht="12.65" customHeight="1"/>
    <row r="1039809" ht="12.65" customHeight="1"/>
    <row r="1039810" ht="12.65" customHeight="1"/>
    <row r="1039811" ht="12.65" customHeight="1"/>
    <row r="1039812" ht="12.65" customHeight="1"/>
    <row r="1039813" ht="12.65" customHeight="1"/>
    <row r="1039814" ht="12.65" customHeight="1"/>
    <row r="1039815" ht="12.65" customHeight="1"/>
    <row r="1039816" ht="12.65" customHeight="1"/>
    <row r="1039817" ht="12.65" customHeight="1"/>
    <row r="1039818" ht="12.65" customHeight="1"/>
    <row r="1039819" ht="12.65" customHeight="1"/>
    <row r="1039820" ht="12.65" customHeight="1"/>
    <row r="1039821" ht="12.65" customHeight="1"/>
    <row r="1039822" ht="12.65" customHeight="1"/>
    <row r="1039823" ht="12.65" customHeight="1"/>
    <row r="1039824" ht="12.65" customHeight="1"/>
    <row r="1039825" ht="12.65" customHeight="1"/>
    <row r="1039826" ht="12.65" customHeight="1"/>
    <row r="1039827" ht="12.65" customHeight="1"/>
    <row r="1039828" ht="12.65" customHeight="1"/>
    <row r="1039829" ht="12.65" customHeight="1"/>
    <row r="1039830" ht="12.65" customHeight="1"/>
    <row r="1039831" ht="12.65" customHeight="1"/>
    <row r="1039832" ht="12.65" customHeight="1"/>
    <row r="1039833" ht="12.65" customHeight="1"/>
    <row r="1039834" ht="12.65" customHeight="1"/>
    <row r="1039835" ht="12.65" customHeight="1"/>
    <row r="1039836" ht="12.65" customHeight="1"/>
    <row r="1039837" ht="12.65" customHeight="1"/>
    <row r="1039838" ht="12.65" customHeight="1"/>
    <row r="1039839" ht="12.65" customHeight="1"/>
    <row r="1039840" ht="12.65" customHeight="1"/>
    <row r="1039841" ht="12.65" customHeight="1"/>
    <row r="1039842" ht="12.65" customHeight="1"/>
    <row r="1039843" ht="12.65" customHeight="1"/>
    <row r="1039844" ht="12.65" customHeight="1"/>
    <row r="1039845" ht="12.65" customHeight="1"/>
    <row r="1039846" ht="12.65" customHeight="1"/>
    <row r="1039847" ht="12.65" customHeight="1"/>
    <row r="1039848" ht="12.65" customHeight="1"/>
    <row r="1039849" ht="12.65" customHeight="1"/>
    <row r="1039850" ht="12.65" customHeight="1"/>
    <row r="1039851" ht="12.65" customHeight="1"/>
    <row r="1039852" ht="12.65" customHeight="1"/>
    <row r="1039853" ht="12.65" customHeight="1"/>
    <row r="1039854" ht="12.65" customHeight="1"/>
    <row r="1039855" ht="12.65" customHeight="1"/>
    <row r="1039856" ht="12.65" customHeight="1"/>
    <row r="1039857" ht="12.65" customHeight="1"/>
    <row r="1039858" ht="12.65" customHeight="1"/>
    <row r="1039859" ht="12.65" customHeight="1"/>
    <row r="1039860" ht="12.65" customHeight="1"/>
    <row r="1039861" ht="12.65" customHeight="1"/>
    <row r="1039862" ht="12.65" customHeight="1"/>
    <row r="1039863" ht="12.65" customHeight="1"/>
    <row r="1039864" ht="12.65" customHeight="1"/>
    <row r="1039865" ht="12.65" customHeight="1"/>
    <row r="1039866" ht="12.65" customHeight="1"/>
    <row r="1039867" ht="12.65" customHeight="1"/>
    <row r="1039868" ht="12.65" customHeight="1"/>
    <row r="1039869" ht="12.65" customHeight="1"/>
    <row r="1039870" ht="12.65" customHeight="1"/>
    <row r="1039871" ht="12.65" customHeight="1"/>
    <row r="1039872" ht="12.65" customHeight="1"/>
    <row r="1039873" ht="12.65" customHeight="1"/>
    <row r="1039874" ht="12.65" customHeight="1"/>
    <row r="1039875" ht="12.65" customHeight="1"/>
    <row r="1039876" ht="12.65" customHeight="1"/>
    <row r="1039877" ht="12.65" customHeight="1"/>
    <row r="1039878" ht="12.65" customHeight="1"/>
    <row r="1039879" ht="12.65" customHeight="1"/>
    <row r="1039880" ht="12.65" customHeight="1"/>
    <row r="1039881" ht="12.65" customHeight="1"/>
    <row r="1039882" ht="12.65" customHeight="1"/>
    <row r="1039883" ht="12.65" customHeight="1"/>
    <row r="1039884" ht="12.65" customHeight="1"/>
    <row r="1039885" ht="12.65" customHeight="1"/>
    <row r="1039886" ht="12.65" customHeight="1"/>
    <row r="1039887" ht="12.65" customHeight="1"/>
    <row r="1039888" ht="12.65" customHeight="1"/>
    <row r="1039889" ht="12.65" customHeight="1"/>
    <row r="1039890" ht="12.65" customHeight="1"/>
    <row r="1039891" ht="12.65" customHeight="1"/>
    <row r="1039892" ht="12.65" customHeight="1"/>
    <row r="1039893" ht="12.65" customHeight="1"/>
    <row r="1039894" ht="12.65" customHeight="1"/>
    <row r="1039895" ht="12.65" customHeight="1"/>
    <row r="1039896" ht="12.65" customHeight="1"/>
    <row r="1039897" ht="12.65" customHeight="1"/>
    <row r="1039898" ht="12.65" customHeight="1"/>
    <row r="1039899" ht="12.65" customHeight="1"/>
    <row r="1039900" ht="12.65" customHeight="1"/>
    <row r="1039901" ht="12.65" customHeight="1"/>
    <row r="1039902" ht="12.65" customHeight="1"/>
    <row r="1039903" ht="12.65" customHeight="1"/>
    <row r="1039904" ht="12.65" customHeight="1"/>
    <row r="1039905" ht="12.65" customHeight="1"/>
    <row r="1039906" ht="12.65" customHeight="1"/>
    <row r="1039907" ht="12.65" customHeight="1"/>
    <row r="1039908" ht="12.65" customHeight="1"/>
    <row r="1039909" ht="12.65" customHeight="1"/>
    <row r="1039910" ht="12.65" customHeight="1"/>
    <row r="1039911" ht="12.65" customHeight="1"/>
    <row r="1039912" ht="12.65" customHeight="1"/>
    <row r="1039913" ht="12.65" customHeight="1"/>
    <row r="1039914" ht="12.65" customHeight="1"/>
    <row r="1039915" ht="12.65" customHeight="1"/>
    <row r="1039916" ht="12.65" customHeight="1"/>
    <row r="1039917" ht="12.65" customHeight="1"/>
    <row r="1039918" ht="12.65" customHeight="1"/>
    <row r="1039919" ht="12.65" customHeight="1"/>
    <row r="1039920" ht="12.65" customHeight="1"/>
    <row r="1039921" ht="12.65" customHeight="1"/>
    <row r="1039922" ht="12.65" customHeight="1"/>
    <row r="1039923" ht="12.65" customHeight="1"/>
    <row r="1039924" ht="12.65" customHeight="1"/>
    <row r="1039925" ht="12.65" customHeight="1"/>
    <row r="1039926" ht="12.65" customHeight="1"/>
    <row r="1039927" ht="12.65" customHeight="1"/>
    <row r="1039928" ht="12.65" customHeight="1"/>
    <row r="1039929" ht="12.65" customHeight="1"/>
    <row r="1039930" ht="12.65" customHeight="1"/>
    <row r="1039931" ht="12.65" customHeight="1"/>
    <row r="1039932" ht="12.65" customHeight="1"/>
    <row r="1039933" ht="12.65" customHeight="1"/>
    <row r="1039934" ht="12.65" customHeight="1"/>
    <row r="1039935" ht="12.65" customHeight="1"/>
    <row r="1039936" ht="12.65" customHeight="1"/>
    <row r="1039937" ht="12.65" customHeight="1"/>
    <row r="1039938" ht="12.65" customHeight="1"/>
    <row r="1039939" ht="12.65" customHeight="1"/>
    <row r="1039940" ht="12.65" customHeight="1"/>
    <row r="1039941" ht="12.65" customHeight="1"/>
    <row r="1039942" ht="12.65" customHeight="1"/>
    <row r="1039943" ht="12.65" customHeight="1"/>
    <row r="1039944" ht="12.65" customHeight="1"/>
    <row r="1039945" ht="12.65" customHeight="1"/>
    <row r="1039946" ht="12.65" customHeight="1"/>
    <row r="1039947" ht="12.65" customHeight="1"/>
    <row r="1039948" ht="12.65" customHeight="1"/>
    <row r="1039949" ht="12.65" customHeight="1"/>
    <row r="1039950" ht="12.65" customHeight="1"/>
    <row r="1039951" ht="12.65" customHeight="1"/>
    <row r="1039952" ht="12.65" customHeight="1"/>
    <row r="1039953" ht="12.65" customHeight="1"/>
    <row r="1039954" ht="12.65" customHeight="1"/>
    <row r="1039955" ht="12.65" customHeight="1"/>
    <row r="1039956" ht="12.65" customHeight="1"/>
    <row r="1039957" ht="12.65" customHeight="1"/>
    <row r="1039958" ht="12.65" customHeight="1"/>
    <row r="1039959" ht="12.65" customHeight="1"/>
    <row r="1039960" ht="12.65" customHeight="1"/>
    <row r="1039961" ht="12.65" customHeight="1"/>
    <row r="1039962" ht="12.65" customHeight="1"/>
    <row r="1039963" ht="12.65" customHeight="1"/>
    <row r="1039964" ht="12.65" customHeight="1"/>
    <row r="1039965" ht="12.65" customHeight="1"/>
    <row r="1039966" ht="12.65" customHeight="1"/>
    <row r="1039967" ht="12.65" customHeight="1"/>
    <row r="1039968" ht="12.65" customHeight="1"/>
    <row r="1039969" ht="12.65" customHeight="1"/>
    <row r="1039970" ht="12.65" customHeight="1"/>
    <row r="1039971" ht="12.65" customHeight="1"/>
    <row r="1039972" ht="12.65" customHeight="1"/>
    <row r="1039973" ht="12.65" customHeight="1"/>
    <row r="1039974" ht="12.65" customHeight="1"/>
    <row r="1039975" ht="12.65" customHeight="1"/>
    <row r="1039976" ht="12.65" customHeight="1"/>
    <row r="1039977" ht="12.65" customHeight="1"/>
    <row r="1039978" ht="12.65" customHeight="1"/>
    <row r="1039979" ht="12.65" customHeight="1"/>
    <row r="1039980" ht="12.65" customHeight="1"/>
    <row r="1039981" ht="12.65" customHeight="1"/>
    <row r="1039982" ht="12.65" customHeight="1"/>
    <row r="1039983" ht="12.65" customHeight="1"/>
    <row r="1039984" ht="12.65" customHeight="1"/>
    <row r="1039985" ht="12.65" customHeight="1"/>
    <row r="1039986" ht="12.65" customHeight="1"/>
    <row r="1039987" ht="12.65" customHeight="1"/>
    <row r="1039988" ht="12.65" customHeight="1"/>
    <row r="1039989" ht="12.65" customHeight="1"/>
    <row r="1039990" ht="12.65" customHeight="1"/>
    <row r="1039991" ht="12.65" customHeight="1"/>
    <row r="1039992" ht="12.65" customHeight="1"/>
    <row r="1039993" ht="12.65" customHeight="1"/>
    <row r="1039994" ht="12.65" customHeight="1"/>
    <row r="1039995" ht="12.65" customHeight="1"/>
    <row r="1039996" ht="12.65" customHeight="1"/>
    <row r="1039997" ht="12.65" customHeight="1"/>
    <row r="1039998" ht="12.65" customHeight="1"/>
    <row r="1039999" ht="12.65" customHeight="1"/>
    <row r="1040000" ht="12.65" customHeight="1"/>
    <row r="1040001" ht="12.65" customHeight="1"/>
    <row r="1040002" ht="12.65" customHeight="1"/>
    <row r="1040003" ht="12.65" customHeight="1"/>
    <row r="1040004" ht="12.65" customHeight="1"/>
    <row r="1040005" ht="12.65" customHeight="1"/>
    <row r="1040006" ht="12.65" customHeight="1"/>
    <row r="1040007" ht="12.65" customHeight="1"/>
    <row r="1040008" ht="12.65" customHeight="1"/>
    <row r="1040009" ht="12.65" customHeight="1"/>
    <row r="1040010" ht="12.65" customHeight="1"/>
    <row r="1040011" ht="12.65" customHeight="1"/>
    <row r="1040012" ht="12.65" customHeight="1"/>
    <row r="1040013" ht="12.65" customHeight="1"/>
    <row r="1040014" ht="12.65" customHeight="1"/>
    <row r="1040015" ht="12.65" customHeight="1"/>
    <row r="1040016" ht="12.65" customHeight="1"/>
    <row r="1040017" ht="12.65" customHeight="1"/>
    <row r="1040018" ht="12.65" customHeight="1"/>
    <row r="1040019" ht="12.65" customHeight="1"/>
    <row r="1040020" ht="12.65" customHeight="1"/>
    <row r="1040021" ht="12.65" customHeight="1"/>
    <row r="1040022" ht="12.65" customHeight="1"/>
    <row r="1040023" ht="12.65" customHeight="1"/>
    <row r="1040024" ht="12.65" customHeight="1"/>
    <row r="1040025" ht="12.65" customHeight="1"/>
    <row r="1040026" ht="12.65" customHeight="1"/>
    <row r="1040027" ht="12.65" customHeight="1"/>
    <row r="1040028" ht="12.65" customHeight="1"/>
    <row r="1040029" ht="12.65" customHeight="1"/>
    <row r="1040030" ht="12.65" customHeight="1"/>
    <row r="1040031" ht="12.65" customHeight="1"/>
    <row r="1040032" ht="12.65" customHeight="1"/>
    <row r="1040033" ht="12.65" customHeight="1"/>
    <row r="1040034" ht="12.65" customHeight="1"/>
    <row r="1040035" ht="12.65" customHeight="1"/>
    <row r="1040036" ht="12.65" customHeight="1"/>
    <row r="1040037" ht="12.65" customHeight="1"/>
    <row r="1040038" ht="12.65" customHeight="1"/>
    <row r="1040039" ht="12.65" customHeight="1"/>
    <row r="1040040" ht="12.65" customHeight="1"/>
    <row r="1040041" ht="12.65" customHeight="1"/>
    <row r="1040042" ht="12.65" customHeight="1"/>
    <row r="1040043" ht="12.65" customHeight="1"/>
    <row r="1040044" ht="12.65" customHeight="1"/>
    <row r="1040045" ht="12.65" customHeight="1"/>
    <row r="1040046" ht="12.65" customHeight="1"/>
    <row r="1040047" ht="12.65" customHeight="1"/>
    <row r="1040048" ht="12.65" customHeight="1"/>
    <row r="1040049" ht="12.65" customHeight="1"/>
    <row r="1040050" ht="12.65" customHeight="1"/>
    <row r="1040051" ht="12.65" customHeight="1"/>
    <row r="1040052" ht="12.65" customHeight="1"/>
    <row r="1040053" ht="12.65" customHeight="1"/>
    <row r="1040054" ht="12.65" customHeight="1"/>
    <row r="1040055" ht="12.65" customHeight="1"/>
    <row r="1040056" ht="12.65" customHeight="1"/>
    <row r="1040057" ht="12.65" customHeight="1"/>
    <row r="1040058" ht="12.65" customHeight="1"/>
    <row r="1040059" ht="12.65" customHeight="1"/>
    <row r="1040060" ht="12.65" customHeight="1"/>
    <row r="1040061" ht="12.65" customHeight="1"/>
    <row r="1040062" ht="12.65" customHeight="1"/>
    <row r="1040063" ht="12.65" customHeight="1"/>
    <row r="1040064" ht="12.65" customHeight="1"/>
    <row r="1040065" ht="12.65" customHeight="1"/>
    <row r="1040066" ht="12.65" customHeight="1"/>
    <row r="1040067" ht="12.65" customHeight="1"/>
    <row r="1040068" ht="12.65" customHeight="1"/>
    <row r="1040069" ht="12.65" customHeight="1"/>
    <row r="1040070" ht="12.65" customHeight="1"/>
    <row r="1040071" ht="12.65" customHeight="1"/>
    <row r="1040072" ht="12.65" customHeight="1"/>
    <row r="1040073" ht="12.65" customHeight="1"/>
    <row r="1040074" ht="12.65" customHeight="1"/>
    <row r="1040075" ht="12.65" customHeight="1"/>
    <row r="1040076" ht="12.65" customHeight="1"/>
    <row r="1040077" ht="12.65" customHeight="1"/>
    <row r="1040078" ht="12.65" customHeight="1"/>
    <row r="1040079" ht="12.65" customHeight="1"/>
    <row r="1040080" ht="12.65" customHeight="1"/>
    <row r="1040081" ht="12.65" customHeight="1"/>
    <row r="1040082" ht="12.65" customHeight="1"/>
    <row r="1040083" ht="12.65" customHeight="1"/>
    <row r="1040084" ht="12.65" customHeight="1"/>
    <row r="1040085" ht="12.65" customHeight="1"/>
    <row r="1040086" ht="12.65" customHeight="1"/>
    <row r="1040087" ht="12.65" customHeight="1"/>
    <row r="1040088" ht="12.65" customHeight="1"/>
    <row r="1040089" ht="12.65" customHeight="1"/>
    <row r="1040090" ht="12.65" customHeight="1"/>
    <row r="1040091" ht="12.65" customHeight="1"/>
    <row r="1040092" ht="12.65" customHeight="1"/>
    <row r="1040093" ht="12.65" customHeight="1"/>
    <row r="1040094" ht="12.65" customHeight="1"/>
    <row r="1040095" ht="12.65" customHeight="1"/>
    <row r="1040096" ht="12.65" customHeight="1"/>
    <row r="1040097" ht="12.65" customHeight="1"/>
    <row r="1040098" ht="12.65" customHeight="1"/>
    <row r="1040099" ht="12.65" customHeight="1"/>
    <row r="1040100" ht="12.65" customHeight="1"/>
    <row r="1040101" ht="12.65" customHeight="1"/>
    <row r="1040102" ht="12.65" customHeight="1"/>
    <row r="1040103" ht="12.65" customHeight="1"/>
    <row r="1040104" ht="12.65" customHeight="1"/>
    <row r="1040105" ht="12.65" customHeight="1"/>
    <row r="1040106" ht="12.65" customHeight="1"/>
    <row r="1040107" ht="12.65" customHeight="1"/>
    <row r="1040108" ht="12.65" customHeight="1"/>
    <row r="1040109" ht="12.65" customHeight="1"/>
    <row r="1040110" ht="12.65" customHeight="1"/>
    <row r="1040111" ht="12.65" customHeight="1"/>
    <row r="1040112" ht="12.65" customHeight="1"/>
    <row r="1040113" ht="12.65" customHeight="1"/>
    <row r="1040114" ht="12.65" customHeight="1"/>
    <row r="1040115" ht="12.65" customHeight="1"/>
    <row r="1040116" ht="12.65" customHeight="1"/>
    <row r="1040117" ht="12.65" customHeight="1"/>
    <row r="1040118" ht="12.65" customHeight="1"/>
    <row r="1040119" ht="12.65" customHeight="1"/>
    <row r="1040120" ht="12.65" customHeight="1"/>
    <row r="1040121" ht="12.65" customHeight="1"/>
    <row r="1040122" ht="12.65" customHeight="1"/>
    <row r="1040123" ht="12.65" customHeight="1"/>
    <row r="1040124" ht="12.65" customHeight="1"/>
    <row r="1040125" ht="12.65" customHeight="1"/>
    <row r="1040126" ht="12.65" customHeight="1"/>
    <row r="1040127" ht="12.65" customHeight="1"/>
    <row r="1040128" ht="12.65" customHeight="1"/>
    <row r="1040129" ht="12.65" customHeight="1"/>
    <row r="1040130" ht="12.65" customHeight="1"/>
    <row r="1040131" ht="12.65" customHeight="1"/>
    <row r="1040132" ht="12.65" customHeight="1"/>
    <row r="1040133" ht="12.65" customHeight="1"/>
    <row r="1040134" ht="12.65" customHeight="1"/>
    <row r="1040135" ht="12.65" customHeight="1"/>
    <row r="1040136" ht="12.65" customHeight="1"/>
    <row r="1040137" ht="12.65" customHeight="1"/>
    <row r="1040138" ht="12.65" customHeight="1"/>
    <row r="1040139" ht="12.65" customHeight="1"/>
    <row r="1040140" ht="12.65" customHeight="1"/>
    <row r="1040141" ht="12.65" customHeight="1"/>
    <row r="1040142" ht="12.65" customHeight="1"/>
    <row r="1040143" ht="12.65" customHeight="1"/>
    <row r="1040144" ht="12.65" customHeight="1"/>
    <row r="1040145" ht="12.65" customHeight="1"/>
    <row r="1040146" ht="12.65" customHeight="1"/>
    <row r="1040147" ht="12.65" customHeight="1"/>
    <row r="1040148" ht="12.65" customHeight="1"/>
    <row r="1040149" ht="12.65" customHeight="1"/>
    <row r="1040150" ht="12.65" customHeight="1"/>
    <row r="1040151" ht="12.65" customHeight="1"/>
    <row r="1040152" ht="12.65" customHeight="1"/>
    <row r="1040153" ht="12.65" customHeight="1"/>
    <row r="1040154" ht="12.65" customHeight="1"/>
    <row r="1040155" ht="12.65" customHeight="1"/>
    <row r="1040156" ht="12.65" customHeight="1"/>
    <row r="1040157" ht="12.65" customHeight="1"/>
    <row r="1040158" ht="12.65" customHeight="1"/>
    <row r="1040159" ht="12.65" customHeight="1"/>
    <row r="1040160" ht="12.65" customHeight="1"/>
    <row r="1040161" ht="12.65" customHeight="1"/>
    <row r="1040162" ht="12.65" customHeight="1"/>
    <row r="1040163" ht="12.65" customHeight="1"/>
    <row r="1040164" ht="12.65" customHeight="1"/>
    <row r="1040165" ht="12.65" customHeight="1"/>
    <row r="1040166" ht="12.65" customHeight="1"/>
    <row r="1040167" ht="12.65" customHeight="1"/>
    <row r="1040168" ht="12.65" customHeight="1"/>
    <row r="1040169" ht="12.65" customHeight="1"/>
    <row r="1040170" ht="12.65" customHeight="1"/>
    <row r="1040171" ht="12.65" customHeight="1"/>
    <row r="1040172" ht="12.65" customHeight="1"/>
    <row r="1040173" ht="12.65" customHeight="1"/>
    <row r="1040174" ht="12.65" customHeight="1"/>
    <row r="1040175" ht="12.65" customHeight="1"/>
    <row r="1040176" ht="12.65" customHeight="1"/>
    <row r="1040177" ht="12.65" customHeight="1"/>
    <row r="1040178" ht="12.65" customHeight="1"/>
    <row r="1040179" ht="12.65" customHeight="1"/>
    <row r="1040180" ht="12.65" customHeight="1"/>
    <row r="1040181" ht="12.65" customHeight="1"/>
    <row r="1040182" ht="12.65" customHeight="1"/>
    <row r="1040183" ht="12.65" customHeight="1"/>
    <row r="1040184" ht="12.65" customHeight="1"/>
    <row r="1040185" ht="12.65" customHeight="1"/>
    <row r="1040186" ht="12.65" customHeight="1"/>
    <row r="1040187" ht="12.65" customHeight="1"/>
    <row r="1040188" ht="12.65" customHeight="1"/>
    <row r="1040189" ht="12.65" customHeight="1"/>
    <row r="1040190" ht="12.65" customHeight="1"/>
    <row r="1040191" ht="12.65" customHeight="1"/>
    <row r="1040192" ht="12.65" customHeight="1"/>
    <row r="1040193" ht="12.65" customHeight="1"/>
    <row r="1040194" ht="12.65" customHeight="1"/>
    <row r="1040195" ht="12.65" customHeight="1"/>
    <row r="1040196" ht="12.65" customHeight="1"/>
    <row r="1040197" ht="12.65" customHeight="1"/>
    <row r="1040198" ht="12.65" customHeight="1"/>
    <row r="1040199" ht="12.65" customHeight="1"/>
    <row r="1040200" ht="12.65" customHeight="1"/>
    <row r="1040201" ht="12.65" customHeight="1"/>
    <row r="1040202" ht="12.65" customHeight="1"/>
    <row r="1040203" ht="12.65" customHeight="1"/>
    <row r="1040204" ht="12.65" customHeight="1"/>
    <row r="1040205" ht="12.65" customHeight="1"/>
    <row r="1040206" ht="12.65" customHeight="1"/>
    <row r="1040207" ht="12.65" customHeight="1"/>
    <row r="1040208" ht="12.65" customHeight="1"/>
    <row r="1040209" ht="12.65" customHeight="1"/>
    <row r="1040210" ht="12.65" customHeight="1"/>
    <row r="1040211" ht="12.65" customHeight="1"/>
    <row r="1040212" ht="12.65" customHeight="1"/>
    <row r="1040213" ht="12.65" customHeight="1"/>
    <row r="1040214" ht="12.65" customHeight="1"/>
    <row r="1040215" ht="12.65" customHeight="1"/>
    <row r="1040216" ht="12.65" customHeight="1"/>
    <row r="1040217" ht="12.65" customHeight="1"/>
    <row r="1040218" ht="12.65" customHeight="1"/>
    <row r="1040219" ht="12.65" customHeight="1"/>
    <row r="1040220" ht="12.65" customHeight="1"/>
    <row r="1040221" ht="12.65" customHeight="1"/>
    <row r="1040222" ht="12.65" customHeight="1"/>
    <row r="1040223" ht="12.65" customHeight="1"/>
    <row r="1040224" ht="12.65" customHeight="1"/>
    <row r="1040225" ht="12.65" customHeight="1"/>
    <row r="1040226" ht="12.65" customHeight="1"/>
    <row r="1040227" ht="12.65" customHeight="1"/>
    <row r="1040228" ht="12.65" customHeight="1"/>
    <row r="1040229" ht="12.65" customHeight="1"/>
    <row r="1040230" ht="12.65" customHeight="1"/>
    <row r="1040231" ht="12.65" customHeight="1"/>
    <row r="1040232" ht="12.65" customHeight="1"/>
    <row r="1040233" ht="12.65" customHeight="1"/>
    <row r="1040234" ht="12.65" customHeight="1"/>
    <row r="1040235" ht="12.65" customHeight="1"/>
    <row r="1040236" ht="12.65" customHeight="1"/>
    <row r="1040237" ht="12.65" customHeight="1"/>
    <row r="1040238" ht="12.65" customHeight="1"/>
    <row r="1040239" ht="12.65" customHeight="1"/>
    <row r="1040240" ht="12.65" customHeight="1"/>
    <row r="1040241" ht="12.65" customHeight="1"/>
    <row r="1040242" ht="12.65" customHeight="1"/>
    <row r="1040243" ht="12.65" customHeight="1"/>
    <row r="1040244" ht="12.65" customHeight="1"/>
    <row r="1040245" ht="12.65" customHeight="1"/>
    <row r="1040246" ht="12.65" customHeight="1"/>
    <row r="1040247" ht="12.65" customHeight="1"/>
    <row r="1040248" ht="12.65" customHeight="1"/>
    <row r="1040249" ht="12.65" customHeight="1"/>
    <row r="1040250" ht="12.65" customHeight="1"/>
    <row r="1040251" ht="12.65" customHeight="1"/>
    <row r="1040252" ht="12.65" customHeight="1"/>
    <row r="1040253" ht="12.65" customHeight="1"/>
    <row r="1040254" ht="12.65" customHeight="1"/>
    <row r="1040255" ht="12.65" customHeight="1"/>
    <row r="1040256" ht="12.65" customHeight="1"/>
    <row r="1040257" ht="12.65" customHeight="1"/>
    <row r="1040258" ht="12.65" customHeight="1"/>
    <row r="1040259" ht="12.65" customHeight="1"/>
    <row r="1040260" ht="12.65" customHeight="1"/>
    <row r="1040261" ht="12.65" customHeight="1"/>
    <row r="1040262" ht="12.65" customHeight="1"/>
    <row r="1040263" ht="12.65" customHeight="1"/>
    <row r="1040264" ht="12.65" customHeight="1"/>
    <row r="1040265" ht="12.65" customHeight="1"/>
    <row r="1040266" ht="12.65" customHeight="1"/>
    <row r="1040267" ht="12.65" customHeight="1"/>
    <row r="1040268" ht="12.65" customHeight="1"/>
    <row r="1040269" ht="12.65" customHeight="1"/>
    <row r="1040270" ht="12.65" customHeight="1"/>
    <row r="1040271" ht="12.65" customHeight="1"/>
    <row r="1040272" ht="12.65" customHeight="1"/>
    <row r="1040273" ht="12.65" customHeight="1"/>
    <row r="1040274" ht="12.65" customHeight="1"/>
    <row r="1040275" ht="12.65" customHeight="1"/>
    <row r="1040276" ht="12.65" customHeight="1"/>
    <row r="1040277" ht="12.65" customHeight="1"/>
    <row r="1040278" ht="12.65" customHeight="1"/>
    <row r="1040279" ht="12.65" customHeight="1"/>
    <row r="1040280" ht="12.65" customHeight="1"/>
    <row r="1040281" ht="12.65" customHeight="1"/>
    <row r="1040282" ht="12.65" customHeight="1"/>
    <row r="1040283" ht="12.65" customHeight="1"/>
    <row r="1040284" ht="12.65" customHeight="1"/>
    <row r="1040285" ht="12.65" customHeight="1"/>
    <row r="1040286" ht="12.65" customHeight="1"/>
    <row r="1040287" ht="12.65" customHeight="1"/>
    <row r="1040288" ht="12.65" customHeight="1"/>
    <row r="1040289" ht="12.65" customHeight="1"/>
    <row r="1040290" ht="12.65" customHeight="1"/>
    <row r="1040291" ht="12.65" customHeight="1"/>
    <row r="1040292" ht="12.65" customHeight="1"/>
    <row r="1040293" ht="12.65" customHeight="1"/>
    <row r="1040294" ht="12.65" customHeight="1"/>
    <row r="1040295" ht="12.65" customHeight="1"/>
    <row r="1040296" ht="12.65" customHeight="1"/>
    <row r="1040297" ht="12.65" customHeight="1"/>
    <row r="1040298" ht="12.65" customHeight="1"/>
    <row r="1040299" ht="12.65" customHeight="1"/>
    <row r="1040300" ht="12.65" customHeight="1"/>
    <row r="1040301" ht="12.65" customHeight="1"/>
    <row r="1040302" ht="12.65" customHeight="1"/>
    <row r="1040303" ht="12.65" customHeight="1"/>
    <row r="1040304" ht="12.65" customHeight="1"/>
    <row r="1040305" ht="12.65" customHeight="1"/>
    <row r="1040306" ht="12.65" customHeight="1"/>
    <row r="1040307" ht="12.65" customHeight="1"/>
    <row r="1040308" ht="12.65" customHeight="1"/>
    <row r="1040309" ht="12.65" customHeight="1"/>
    <row r="1040310" ht="12.65" customHeight="1"/>
    <row r="1040311" ht="12.65" customHeight="1"/>
    <row r="1040312" ht="12.65" customHeight="1"/>
    <row r="1040313" ht="12.65" customHeight="1"/>
    <row r="1040314" ht="12.65" customHeight="1"/>
    <row r="1040315" ht="12.65" customHeight="1"/>
    <row r="1040316" ht="12.65" customHeight="1"/>
    <row r="1040317" ht="12.65" customHeight="1"/>
    <row r="1040318" ht="12.65" customHeight="1"/>
    <row r="1040319" ht="12.65" customHeight="1"/>
    <row r="1040320" ht="12.65" customHeight="1"/>
    <row r="1040321" ht="12.65" customHeight="1"/>
    <row r="1040322" ht="12.65" customHeight="1"/>
    <row r="1040323" ht="12.65" customHeight="1"/>
    <row r="1040324" ht="12.65" customHeight="1"/>
    <row r="1040325" ht="12.65" customHeight="1"/>
    <row r="1040326" ht="12.65" customHeight="1"/>
    <row r="1040327" ht="12.65" customHeight="1"/>
    <row r="1040328" ht="12.65" customHeight="1"/>
    <row r="1040329" ht="12.65" customHeight="1"/>
    <row r="1040330" ht="12.65" customHeight="1"/>
    <row r="1040331" ht="12.65" customHeight="1"/>
    <row r="1040332" ht="12.65" customHeight="1"/>
    <row r="1040333" ht="12.65" customHeight="1"/>
    <row r="1040334" ht="12.65" customHeight="1"/>
    <row r="1040335" ht="12.65" customHeight="1"/>
    <row r="1040336" ht="12.65" customHeight="1"/>
    <row r="1040337" ht="12.65" customHeight="1"/>
    <row r="1040338" ht="12.65" customHeight="1"/>
    <row r="1040339" ht="12.65" customHeight="1"/>
    <row r="1040340" ht="12.65" customHeight="1"/>
    <row r="1040341" ht="12.65" customHeight="1"/>
    <row r="1040342" ht="12.65" customHeight="1"/>
    <row r="1040343" ht="12.65" customHeight="1"/>
    <row r="1040344" ht="12.65" customHeight="1"/>
    <row r="1040345" ht="12.65" customHeight="1"/>
    <row r="1040346" ht="12.65" customHeight="1"/>
    <row r="1040347" ht="12.65" customHeight="1"/>
    <row r="1040348" ht="12.65" customHeight="1"/>
    <row r="1040349" ht="12.65" customHeight="1"/>
    <row r="1040350" ht="12.65" customHeight="1"/>
    <row r="1040351" ht="12.65" customHeight="1"/>
    <row r="1040352" ht="12.65" customHeight="1"/>
    <row r="1040353" ht="12.65" customHeight="1"/>
    <row r="1040354" ht="12.65" customHeight="1"/>
    <row r="1040355" ht="12.65" customHeight="1"/>
    <row r="1040356" ht="12.65" customHeight="1"/>
    <row r="1040357" ht="12.65" customHeight="1"/>
    <row r="1040358" ht="12.65" customHeight="1"/>
    <row r="1040359" ht="12.65" customHeight="1"/>
    <row r="1040360" ht="12.65" customHeight="1"/>
    <row r="1040361" ht="12.65" customHeight="1"/>
    <row r="1040362" ht="12.65" customHeight="1"/>
    <row r="1040363" ht="12.65" customHeight="1"/>
    <row r="1040364" ht="12.65" customHeight="1"/>
    <row r="1040365" ht="12.65" customHeight="1"/>
    <row r="1040366" ht="12.65" customHeight="1"/>
    <row r="1040367" ht="12.65" customHeight="1"/>
    <row r="1040368" ht="12.65" customHeight="1"/>
    <row r="1040369" ht="12.65" customHeight="1"/>
    <row r="1040370" ht="12.65" customHeight="1"/>
    <row r="1040371" ht="12.65" customHeight="1"/>
    <row r="1040372" ht="12.65" customHeight="1"/>
    <row r="1040373" ht="12.65" customHeight="1"/>
    <row r="1040374" ht="12.65" customHeight="1"/>
    <row r="1040375" ht="12.65" customHeight="1"/>
    <row r="1040376" ht="12.65" customHeight="1"/>
    <row r="1040377" ht="12.65" customHeight="1"/>
    <row r="1040378" ht="12.65" customHeight="1"/>
    <row r="1040379" ht="12.65" customHeight="1"/>
    <row r="1040380" ht="12.65" customHeight="1"/>
    <row r="1040381" ht="12.65" customHeight="1"/>
    <row r="1040382" ht="12.65" customHeight="1"/>
    <row r="1040383" ht="12.65" customHeight="1"/>
    <row r="1040384" ht="12.65" customHeight="1"/>
    <row r="1040385" ht="12.65" customHeight="1"/>
    <row r="1040386" ht="12.65" customHeight="1"/>
    <row r="1040387" ht="12.65" customHeight="1"/>
    <row r="1040388" ht="12.65" customHeight="1"/>
    <row r="1040389" ht="12.65" customHeight="1"/>
    <row r="1040390" ht="12.65" customHeight="1"/>
    <row r="1040391" ht="12.65" customHeight="1"/>
    <row r="1040392" ht="12.65" customHeight="1"/>
    <row r="1040393" ht="12.65" customHeight="1"/>
    <row r="1040394" ht="12.65" customHeight="1"/>
    <row r="1040395" ht="12.65" customHeight="1"/>
    <row r="1040396" ht="12.65" customHeight="1"/>
    <row r="1040397" ht="12.65" customHeight="1"/>
    <row r="1040398" ht="12.65" customHeight="1"/>
    <row r="1040399" ht="12.65" customHeight="1"/>
    <row r="1040400" ht="12.65" customHeight="1"/>
    <row r="1040401" ht="12.65" customHeight="1"/>
    <row r="1040402" ht="12.65" customHeight="1"/>
    <row r="1040403" ht="12.65" customHeight="1"/>
    <row r="1040404" ht="12.65" customHeight="1"/>
    <row r="1040405" ht="12.65" customHeight="1"/>
    <row r="1040406" ht="12.65" customHeight="1"/>
    <row r="1040407" ht="12.65" customHeight="1"/>
    <row r="1040408" ht="12.65" customHeight="1"/>
    <row r="1040409" ht="12.65" customHeight="1"/>
    <row r="1040410" ht="12.65" customHeight="1"/>
    <row r="1040411" ht="12.65" customHeight="1"/>
    <row r="1040412" ht="12.65" customHeight="1"/>
    <row r="1040413" ht="12.65" customHeight="1"/>
    <row r="1040414" ht="12.65" customHeight="1"/>
    <row r="1040415" ht="12.65" customHeight="1"/>
    <row r="1040416" ht="12.65" customHeight="1"/>
    <row r="1040417" ht="12.65" customHeight="1"/>
    <row r="1040418" ht="12.65" customHeight="1"/>
    <row r="1040419" ht="12.65" customHeight="1"/>
    <row r="1040420" ht="12.65" customHeight="1"/>
    <row r="1040421" ht="12.65" customHeight="1"/>
    <row r="1040422" ht="12.65" customHeight="1"/>
    <row r="1040423" ht="12.65" customHeight="1"/>
    <row r="1040424" ht="12.65" customHeight="1"/>
    <row r="1040425" ht="12.65" customHeight="1"/>
    <row r="1040426" ht="12.65" customHeight="1"/>
    <row r="1040427" ht="12.65" customHeight="1"/>
    <row r="1040428" ht="12.65" customHeight="1"/>
    <row r="1040429" ht="12.65" customHeight="1"/>
    <row r="1040430" ht="12.65" customHeight="1"/>
    <row r="1040431" ht="12.65" customHeight="1"/>
    <row r="1040432" ht="12.65" customHeight="1"/>
    <row r="1040433" ht="12.65" customHeight="1"/>
    <row r="1040434" ht="12.65" customHeight="1"/>
    <row r="1040435" ht="12.65" customHeight="1"/>
    <row r="1040436" ht="12.65" customHeight="1"/>
    <row r="1040437" ht="12.65" customHeight="1"/>
    <row r="1040438" ht="12.65" customHeight="1"/>
    <row r="1040439" ht="12.65" customHeight="1"/>
    <row r="1040440" ht="12.65" customHeight="1"/>
    <row r="1040441" ht="12.65" customHeight="1"/>
    <row r="1040442" ht="12.65" customHeight="1"/>
    <row r="1040443" ht="12.65" customHeight="1"/>
    <row r="1040444" ht="12.65" customHeight="1"/>
    <row r="1040445" ht="12.65" customHeight="1"/>
    <row r="1040446" ht="12.65" customHeight="1"/>
    <row r="1040447" ht="12.65" customHeight="1"/>
    <row r="1040448" ht="12.65" customHeight="1"/>
    <row r="1040449" ht="12.65" customHeight="1"/>
    <row r="1040450" ht="12.65" customHeight="1"/>
    <row r="1040451" ht="12.65" customHeight="1"/>
    <row r="1040452" ht="12.65" customHeight="1"/>
    <row r="1040453" ht="12.65" customHeight="1"/>
    <row r="1040454" ht="12.65" customHeight="1"/>
    <row r="1040455" ht="12.65" customHeight="1"/>
    <row r="1040456" ht="12.65" customHeight="1"/>
    <row r="1040457" ht="12.65" customHeight="1"/>
    <row r="1040458" ht="12.65" customHeight="1"/>
    <row r="1040459" ht="12.65" customHeight="1"/>
    <row r="1040460" ht="12.65" customHeight="1"/>
    <row r="1040461" ht="12.65" customHeight="1"/>
    <row r="1040462" ht="12.65" customHeight="1"/>
    <row r="1040463" ht="12.65" customHeight="1"/>
    <row r="1040464" ht="12.65" customHeight="1"/>
    <row r="1040465" ht="12.65" customHeight="1"/>
    <row r="1040466" ht="12.65" customHeight="1"/>
    <row r="1040467" ht="12.65" customHeight="1"/>
    <row r="1040468" ht="12.65" customHeight="1"/>
    <row r="1040469" ht="12.65" customHeight="1"/>
    <row r="1040470" ht="12.65" customHeight="1"/>
    <row r="1040471" ht="12.65" customHeight="1"/>
    <row r="1040472" ht="12.65" customHeight="1"/>
    <row r="1040473" ht="12.65" customHeight="1"/>
    <row r="1040474" ht="12.65" customHeight="1"/>
    <row r="1040475" ht="12.65" customHeight="1"/>
    <row r="1040476" ht="12.65" customHeight="1"/>
    <row r="1040477" ht="12.65" customHeight="1"/>
    <row r="1040478" ht="12.65" customHeight="1"/>
    <row r="1040479" ht="12.65" customHeight="1"/>
    <row r="1040480" ht="12.65" customHeight="1"/>
    <row r="1040481" ht="12.65" customHeight="1"/>
    <row r="1040482" ht="12.65" customHeight="1"/>
    <row r="1040483" ht="12.65" customHeight="1"/>
    <row r="1040484" ht="12.65" customHeight="1"/>
    <row r="1040485" ht="12.65" customHeight="1"/>
    <row r="1040486" ht="12.65" customHeight="1"/>
    <row r="1040487" ht="12.65" customHeight="1"/>
    <row r="1040488" ht="12.65" customHeight="1"/>
    <row r="1040489" ht="12.65" customHeight="1"/>
    <row r="1040490" ht="12.65" customHeight="1"/>
    <row r="1040491" ht="12.65" customHeight="1"/>
    <row r="1040492" ht="12.65" customHeight="1"/>
    <row r="1040493" ht="12.65" customHeight="1"/>
    <row r="1040494" ht="12.65" customHeight="1"/>
    <row r="1040495" ht="12.65" customHeight="1"/>
    <row r="1040496" ht="12.65" customHeight="1"/>
    <row r="1040497" ht="12.65" customHeight="1"/>
    <row r="1040498" ht="12.65" customHeight="1"/>
    <row r="1040499" ht="12.65" customHeight="1"/>
    <row r="1040500" ht="12.65" customHeight="1"/>
    <row r="1040501" ht="12.65" customHeight="1"/>
    <row r="1040502" ht="12.65" customHeight="1"/>
    <row r="1040503" ht="12.65" customHeight="1"/>
    <row r="1040504" ht="12.65" customHeight="1"/>
    <row r="1040505" ht="12.65" customHeight="1"/>
    <row r="1040506" ht="12.65" customHeight="1"/>
    <row r="1040507" ht="12.65" customHeight="1"/>
    <row r="1040508" ht="12.65" customHeight="1"/>
    <row r="1040509" ht="12.65" customHeight="1"/>
    <row r="1040510" ht="12.65" customHeight="1"/>
    <row r="1040511" ht="12.65" customHeight="1"/>
    <row r="1040512" ht="12.65" customHeight="1"/>
    <row r="1040513" ht="12.65" customHeight="1"/>
    <row r="1040514" ht="12.65" customHeight="1"/>
    <row r="1040515" ht="12.65" customHeight="1"/>
    <row r="1040516" ht="12.65" customHeight="1"/>
    <row r="1040517" ht="12.65" customHeight="1"/>
    <row r="1040518" ht="12.65" customHeight="1"/>
    <row r="1040519" ht="12.65" customHeight="1"/>
    <row r="1040520" ht="12.65" customHeight="1"/>
    <row r="1040521" ht="12.65" customHeight="1"/>
    <row r="1040522" ht="12.65" customHeight="1"/>
    <row r="1040523" ht="12.65" customHeight="1"/>
    <row r="1040524" ht="12.65" customHeight="1"/>
    <row r="1040525" ht="12.65" customHeight="1"/>
    <row r="1040526" ht="12.65" customHeight="1"/>
    <row r="1040527" ht="12.65" customHeight="1"/>
    <row r="1040528" ht="12.65" customHeight="1"/>
    <row r="1040529" ht="12.65" customHeight="1"/>
    <row r="1040530" ht="12.65" customHeight="1"/>
    <row r="1040531" ht="12.65" customHeight="1"/>
    <row r="1040532" ht="12.65" customHeight="1"/>
    <row r="1040533" ht="12.65" customHeight="1"/>
    <row r="1040534" ht="12.65" customHeight="1"/>
    <row r="1040535" ht="12.65" customHeight="1"/>
    <row r="1040536" ht="12.65" customHeight="1"/>
    <row r="1040537" ht="12.65" customHeight="1"/>
    <row r="1040538" ht="12.65" customHeight="1"/>
    <row r="1040539" ht="12.65" customHeight="1"/>
    <row r="1040540" ht="12.65" customHeight="1"/>
    <row r="1040541" ht="12.65" customHeight="1"/>
    <row r="1040542" ht="12.65" customHeight="1"/>
    <row r="1040543" ht="12.65" customHeight="1"/>
    <row r="1040544" ht="12.65" customHeight="1"/>
    <row r="1040545" ht="12.65" customHeight="1"/>
    <row r="1040546" ht="12.65" customHeight="1"/>
    <row r="1040547" ht="12.65" customHeight="1"/>
    <row r="1040548" ht="12.65" customHeight="1"/>
    <row r="1040549" ht="12.65" customHeight="1"/>
    <row r="1040550" ht="12.65" customHeight="1"/>
    <row r="1040551" ht="12.65" customHeight="1"/>
    <row r="1040552" ht="12.65" customHeight="1"/>
    <row r="1040553" ht="12.65" customHeight="1"/>
    <row r="1040554" ht="12.65" customHeight="1"/>
    <row r="1040555" ht="12.65" customHeight="1"/>
    <row r="1040556" ht="12.65" customHeight="1"/>
    <row r="1040557" ht="12.65" customHeight="1"/>
    <row r="1040558" ht="12.65" customHeight="1"/>
    <row r="1040559" ht="12.65" customHeight="1"/>
    <row r="1040560" ht="12.65" customHeight="1"/>
    <row r="1040561" ht="12.65" customHeight="1"/>
    <row r="1040562" ht="12.65" customHeight="1"/>
    <row r="1040563" ht="12.65" customHeight="1"/>
    <row r="1040564" ht="12.65" customHeight="1"/>
    <row r="1040565" ht="12.65" customHeight="1"/>
    <row r="1040566" ht="12.65" customHeight="1"/>
    <row r="1040567" ht="12.65" customHeight="1"/>
    <row r="1040568" ht="12.65" customHeight="1"/>
    <row r="1040569" ht="12.65" customHeight="1"/>
    <row r="1040570" ht="12.65" customHeight="1"/>
    <row r="1040571" ht="12.65" customHeight="1"/>
    <row r="1040572" ht="12.65" customHeight="1"/>
    <row r="1040573" ht="12.65" customHeight="1"/>
    <row r="1040574" ht="12.65" customHeight="1"/>
    <row r="1040575" ht="12.65" customHeight="1"/>
    <row r="1040576" ht="12.65" customHeight="1"/>
    <row r="1040577" ht="12.65" customHeight="1"/>
    <row r="1040578" ht="12.65" customHeight="1"/>
    <row r="1040579" ht="12.65" customHeight="1"/>
    <row r="1040580" ht="12.65" customHeight="1"/>
    <row r="1040581" ht="12.65" customHeight="1"/>
    <row r="1040582" ht="12.65" customHeight="1"/>
    <row r="1040583" ht="12.65" customHeight="1"/>
    <row r="1040584" ht="12.65" customHeight="1"/>
    <row r="1040585" ht="12.65" customHeight="1"/>
    <row r="1040586" ht="12.65" customHeight="1"/>
    <row r="1040587" ht="12.65" customHeight="1"/>
    <row r="1040588" ht="12.65" customHeight="1"/>
    <row r="1040589" ht="12.65" customHeight="1"/>
    <row r="1040590" ht="12.65" customHeight="1"/>
    <row r="1040591" ht="12.65" customHeight="1"/>
    <row r="1040592" ht="12.65" customHeight="1"/>
    <row r="1040593" ht="12.65" customHeight="1"/>
    <row r="1040594" ht="12.65" customHeight="1"/>
    <row r="1040595" ht="12.65" customHeight="1"/>
    <row r="1040596" ht="12.65" customHeight="1"/>
    <row r="1040597" ht="12.65" customHeight="1"/>
    <row r="1040598" ht="12.65" customHeight="1"/>
    <row r="1040599" ht="12.65" customHeight="1"/>
    <row r="1040600" ht="12.65" customHeight="1"/>
    <row r="1040601" ht="12.65" customHeight="1"/>
    <row r="1040602" ht="12.65" customHeight="1"/>
    <row r="1040603" ht="12.65" customHeight="1"/>
    <row r="1040604" ht="12.65" customHeight="1"/>
    <row r="1040605" ht="12.65" customHeight="1"/>
    <row r="1040606" ht="12.65" customHeight="1"/>
    <row r="1040607" ht="12.65" customHeight="1"/>
    <row r="1040608" ht="12.65" customHeight="1"/>
    <row r="1040609" ht="12.65" customHeight="1"/>
    <row r="1040610" ht="12.65" customHeight="1"/>
    <row r="1040611" ht="12.65" customHeight="1"/>
    <row r="1040612" ht="12.65" customHeight="1"/>
    <row r="1040613" ht="12.65" customHeight="1"/>
    <row r="1040614" ht="12.65" customHeight="1"/>
    <row r="1040615" ht="12.65" customHeight="1"/>
    <row r="1040616" ht="12.65" customHeight="1"/>
    <row r="1040617" ht="12.65" customHeight="1"/>
    <row r="1040618" ht="12.65" customHeight="1"/>
    <row r="1040619" ht="12.65" customHeight="1"/>
    <row r="1040620" ht="12.65" customHeight="1"/>
    <row r="1040621" ht="12.65" customHeight="1"/>
    <row r="1040622" ht="12.65" customHeight="1"/>
    <row r="1040623" ht="12.65" customHeight="1"/>
    <row r="1040624" ht="12.65" customHeight="1"/>
    <row r="1040625" ht="12.65" customHeight="1"/>
    <row r="1040626" ht="12.65" customHeight="1"/>
    <row r="1040627" ht="12.65" customHeight="1"/>
    <row r="1040628" ht="12.65" customHeight="1"/>
    <row r="1040629" ht="12.65" customHeight="1"/>
    <row r="1040630" ht="12.65" customHeight="1"/>
    <row r="1040631" ht="12.65" customHeight="1"/>
    <row r="1040632" ht="12.65" customHeight="1"/>
    <row r="1040633" ht="12.65" customHeight="1"/>
    <row r="1040634" ht="12.65" customHeight="1"/>
    <row r="1040635" ht="12.65" customHeight="1"/>
    <row r="1040636" ht="12.65" customHeight="1"/>
    <row r="1040637" ht="12.65" customHeight="1"/>
    <row r="1040638" ht="12.65" customHeight="1"/>
    <row r="1040639" ht="12.65" customHeight="1"/>
    <row r="1040640" ht="12.65" customHeight="1"/>
    <row r="1040641" ht="12.65" customHeight="1"/>
    <row r="1040642" ht="12.65" customHeight="1"/>
    <row r="1040643" ht="12.65" customHeight="1"/>
    <row r="1040644" ht="12.65" customHeight="1"/>
    <row r="1040645" ht="12.65" customHeight="1"/>
    <row r="1040646" ht="12.65" customHeight="1"/>
    <row r="1040647" ht="12.65" customHeight="1"/>
    <row r="1040648" ht="12.65" customHeight="1"/>
    <row r="1040649" ht="12.65" customHeight="1"/>
    <row r="1040650" ht="12.65" customHeight="1"/>
    <row r="1040651" ht="12.65" customHeight="1"/>
    <row r="1040652" ht="12.65" customHeight="1"/>
    <row r="1040653" ht="12.65" customHeight="1"/>
    <row r="1040654" ht="12.65" customHeight="1"/>
    <row r="1040655" ht="12.65" customHeight="1"/>
    <row r="1040656" ht="12.65" customHeight="1"/>
    <row r="1040657" ht="12.65" customHeight="1"/>
    <row r="1040658" ht="12.65" customHeight="1"/>
    <row r="1040659" ht="12.65" customHeight="1"/>
    <row r="1040660" ht="12.65" customHeight="1"/>
    <row r="1040661" ht="12.65" customHeight="1"/>
    <row r="1040662" ht="12.65" customHeight="1"/>
    <row r="1040663" ht="12.65" customHeight="1"/>
    <row r="1040664" ht="12.65" customHeight="1"/>
    <row r="1040665" ht="12.65" customHeight="1"/>
    <row r="1040666" ht="12.65" customHeight="1"/>
    <row r="1040667" ht="12.65" customHeight="1"/>
    <row r="1040668" ht="12.65" customHeight="1"/>
    <row r="1040669" ht="12.65" customHeight="1"/>
    <row r="1040670" ht="12.65" customHeight="1"/>
    <row r="1040671" ht="12.65" customHeight="1"/>
    <row r="1040672" ht="12.65" customHeight="1"/>
    <row r="1040673" ht="12.65" customHeight="1"/>
    <row r="1040674" ht="12.65" customHeight="1"/>
    <row r="1040675" ht="12.65" customHeight="1"/>
    <row r="1040676" ht="12.65" customHeight="1"/>
    <row r="1040677" ht="12.65" customHeight="1"/>
    <row r="1040678" ht="12.65" customHeight="1"/>
    <row r="1040679" ht="12.65" customHeight="1"/>
    <row r="1040680" ht="12.65" customHeight="1"/>
    <row r="1040681" ht="12.65" customHeight="1"/>
    <row r="1040682" ht="12.65" customHeight="1"/>
    <row r="1040683" ht="12.65" customHeight="1"/>
    <row r="1040684" ht="12.65" customHeight="1"/>
    <row r="1040685" ht="12.65" customHeight="1"/>
    <row r="1040686" ht="12.65" customHeight="1"/>
    <row r="1040687" ht="12.65" customHeight="1"/>
    <row r="1040688" ht="12.65" customHeight="1"/>
    <row r="1040689" ht="12.65" customHeight="1"/>
    <row r="1040690" ht="12.65" customHeight="1"/>
    <row r="1040691" ht="12.65" customHeight="1"/>
    <row r="1040692" ht="12.65" customHeight="1"/>
    <row r="1040693" ht="12.65" customHeight="1"/>
    <row r="1040694" ht="12.65" customHeight="1"/>
    <row r="1040695" ht="12.65" customHeight="1"/>
    <row r="1040696" ht="12.65" customHeight="1"/>
    <row r="1040697" ht="12.65" customHeight="1"/>
    <row r="1040698" ht="12.65" customHeight="1"/>
    <row r="1040699" ht="12.65" customHeight="1"/>
    <row r="1040700" ht="12.65" customHeight="1"/>
    <row r="1040701" ht="12.65" customHeight="1"/>
    <row r="1040702" ht="12.65" customHeight="1"/>
    <row r="1040703" ht="12.65" customHeight="1"/>
    <row r="1040704" ht="12.65" customHeight="1"/>
    <row r="1040705" ht="12.65" customHeight="1"/>
    <row r="1040706" ht="12.65" customHeight="1"/>
    <row r="1040707" ht="12.65" customHeight="1"/>
    <row r="1040708" ht="12.65" customHeight="1"/>
    <row r="1040709" ht="12.65" customHeight="1"/>
    <row r="1040710" ht="12.65" customHeight="1"/>
    <row r="1040711" ht="12.65" customHeight="1"/>
    <row r="1040712" ht="12.65" customHeight="1"/>
    <row r="1040713" ht="12.65" customHeight="1"/>
    <row r="1040714" ht="12.65" customHeight="1"/>
    <row r="1040715" ht="12.65" customHeight="1"/>
    <row r="1040716" ht="12.65" customHeight="1"/>
    <row r="1040717" ht="12.65" customHeight="1"/>
    <row r="1040718" ht="12.65" customHeight="1"/>
    <row r="1040719" ht="12.65" customHeight="1"/>
    <row r="1040720" ht="12.65" customHeight="1"/>
    <row r="1040721" ht="12.65" customHeight="1"/>
    <row r="1040722" ht="12.65" customHeight="1"/>
    <row r="1040723" ht="12.65" customHeight="1"/>
    <row r="1040724" ht="12.65" customHeight="1"/>
    <row r="1040725" ht="12.65" customHeight="1"/>
    <row r="1040726" ht="12.65" customHeight="1"/>
    <row r="1040727" ht="12.65" customHeight="1"/>
    <row r="1040728" ht="12.65" customHeight="1"/>
    <row r="1040729" ht="12.65" customHeight="1"/>
    <row r="1040730" ht="12.65" customHeight="1"/>
    <row r="1040731" ht="12.65" customHeight="1"/>
    <row r="1040732" ht="12.65" customHeight="1"/>
    <row r="1040733" ht="12.65" customHeight="1"/>
    <row r="1040734" ht="12.65" customHeight="1"/>
    <row r="1040735" ht="12.65" customHeight="1"/>
    <row r="1040736" ht="12.65" customHeight="1"/>
    <row r="1040737" ht="12.65" customHeight="1"/>
    <row r="1040738" ht="12.65" customHeight="1"/>
    <row r="1040739" ht="12.65" customHeight="1"/>
    <row r="1040740" ht="12.65" customHeight="1"/>
    <row r="1040741" ht="12.65" customHeight="1"/>
    <row r="1040742" ht="12.65" customHeight="1"/>
    <row r="1040743" ht="12.65" customHeight="1"/>
    <row r="1040744" ht="12.65" customHeight="1"/>
    <row r="1040745" ht="12.65" customHeight="1"/>
    <row r="1040746" ht="12.65" customHeight="1"/>
    <row r="1040747" ht="12.65" customHeight="1"/>
    <row r="1040748" ht="12.65" customHeight="1"/>
    <row r="1040749" ht="12.65" customHeight="1"/>
    <row r="1040750" ht="12.65" customHeight="1"/>
    <row r="1040751" ht="12.65" customHeight="1"/>
    <row r="1040752" ht="12.65" customHeight="1"/>
    <row r="1040753" ht="12.65" customHeight="1"/>
    <row r="1040754" ht="12.65" customHeight="1"/>
    <row r="1040755" ht="12.65" customHeight="1"/>
    <row r="1040756" ht="12.65" customHeight="1"/>
    <row r="1040757" ht="12.65" customHeight="1"/>
    <row r="1040758" ht="12.65" customHeight="1"/>
    <row r="1040759" ht="12.65" customHeight="1"/>
    <row r="1040760" ht="12.65" customHeight="1"/>
    <row r="1040761" ht="12.65" customHeight="1"/>
    <row r="1040762" ht="12.65" customHeight="1"/>
    <row r="1040763" ht="12.65" customHeight="1"/>
    <row r="1040764" ht="12.65" customHeight="1"/>
    <row r="1040765" ht="12.65" customHeight="1"/>
    <row r="1040766" ht="12.65" customHeight="1"/>
    <row r="1040767" ht="12.65" customHeight="1"/>
    <row r="1040768" ht="12.65" customHeight="1"/>
    <row r="1040769" ht="12.65" customHeight="1"/>
    <row r="1040770" ht="12.65" customHeight="1"/>
    <row r="1040771" ht="12.65" customHeight="1"/>
    <row r="1040772" ht="12.65" customHeight="1"/>
    <row r="1040773" ht="12.65" customHeight="1"/>
    <row r="1040774" ht="12.65" customHeight="1"/>
    <row r="1040775" ht="12.65" customHeight="1"/>
    <row r="1040776" ht="12.65" customHeight="1"/>
    <row r="1040777" ht="12.65" customHeight="1"/>
    <row r="1040778" ht="12.65" customHeight="1"/>
    <row r="1040779" ht="12.65" customHeight="1"/>
    <row r="1040780" ht="12.65" customHeight="1"/>
    <row r="1040781" ht="12.65" customHeight="1"/>
    <row r="1040782" ht="12.65" customHeight="1"/>
    <row r="1040783" ht="12.65" customHeight="1"/>
    <row r="1040784" ht="12.65" customHeight="1"/>
    <row r="1040785" ht="12.65" customHeight="1"/>
    <row r="1040786" ht="12.65" customHeight="1"/>
    <row r="1040787" ht="12.65" customHeight="1"/>
    <row r="1040788" ht="12.65" customHeight="1"/>
    <row r="1040789" ht="12.65" customHeight="1"/>
    <row r="1040790" ht="12.65" customHeight="1"/>
    <row r="1040791" ht="12.65" customHeight="1"/>
    <row r="1040792" ht="12.65" customHeight="1"/>
    <row r="1040793" ht="12.65" customHeight="1"/>
    <row r="1040794" ht="12.65" customHeight="1"/>
    <row r="1040795" ht="12.65" customHeight="1"/>
    <row r="1040796" ht="12.65" customHeight="1"/>
    <row r="1040797" ht="12.65" customHeight="1"/>
    <row r="1040798" ht="12.65" customHeight="1"/>
    <row r="1040799" ht="12.65" customHeight="1"/>
    <row r="1040800" ht="12.65" customHeight="1"/>
    <row r="1040801" ht="12.65" customHeight="1"/>
    <row r="1040802" ht="12.65" customHeight="1"/>
    <row r="1040803" ht="12.65" customHeight="1"/>
    <row r="1040804" ht="12.65" customHeight="1"/>
    <row r="1040805" ht="12.65" customHeight="1"/>
    <row r="1040806" ht="12.65" customHeight="1"/>
    <row r="1040807" ht="12.65" customHeight="1"/>
    <row r="1040808" ht="12.65" customHeight="1"/>
    <row r="1040809" ht="12.65" customHeight="1"/>
    <row r="1040810" ht="12.65" customHeight="1"/>
    <row r="1040811" ht="12.65" customHeight="1"/>
    <row r="1040812" ht="12.65" customHeight="1"/>
    <row r="1040813" ht="12.65" customHeight="1"/>
    <row r="1040814" ht="12.65" customHeight="1"/>
    <row r="1040815" ht="12.65" customHeight="1"/>
    <row r="1040816" ht="12.65" customHeight="1"/>
    <row r="1040817" ht="12.65" customHeight="1"/>
    <row r="1040818" ht="12.65" customHeight="1"/>
    <row r="1040819" ht="12.65" customHeight="1"/>
    <row r="1040820" ht="12.65" customHeight="1"/>
    <row r="1040821" ht="12.65" customHeight="1"/>
    <row r="1040822" ht="12.65" customHeight="1"/>
    <row r="1040823" ht="12.65" customHeight="1"/>
    <row r="1040824" ht="12.65" customHeight="1"/>
    <row r="1040825" ht="12.65" customHeight="1"/>
    <row r="1040826" ht="12.65" customHeight="1"/>
    <row r="1040827" ht="12.65" customHeight="1"/>
    <row r="1040828" ht="12.65" customHeight="1"/>
    <row r="1040829" ht="12.65" customHeight="1"/>
    <row r="1040830" ht="12.65" customHeight="1"/>
    <row r="1040831" ht="12.65" customHeight="1"/>
    <row r="1040832" ht="12.65" customHeight="1"/>
    <row r="1040833" ht="12.65" customHeight="1"/>
    <row r="1040834" ht="12.65" customHeight="1"/>
    <row r="1040835" ht="12.65" customHeight="1"/>
    <row r="1040836" ht="12.65" customHeight="1"/>
    <row r="1040837" ht="12.65" customHeight="1"/>
    <row r="1040838" ht="12.65" customHeight="1"/>
    <row r="1040839" ht="12.65" customHeight="1"/>
    <row r="1040840" ht="12.65" customHeight="1"/>
    <row r="1040841" ht="12.65" customHeight="1"/>
    <row r="1040842" ht="12.65" customHeight="1"/>
    <row r="1040843" ht="12.65" customHeight="1"/>
    <row r="1040844" ht="12.65" customHeight="1"/>
    <row r="1040845" ht="12.65" customHeight="1"/>
    <row r="1040846" ht="12.65" customHeight="1"/>
    <row r="1040847" ht="12.65" customHeight="1"/>
    <row r="1040848" ht="12.65" customHeight="1"/>
    <row r="1040849" ht="12.65" customHeight="1"/>
    <row r="1040850" ht="12.65" customHeight="1"/>
    <row r="1040851" ht="12.65" customHeight="1"/>
    <row r="1040852" ht="12.65" customHeight="1"/>
    <row r="1040853" ht="12.65" customHeight="1"/>
    <row r="1040854" ht="12.65" customHeight="1"/>
    <row r="1040855" ht="12.65" customHeight="1"/>
    <row r="1040856" ht="12.65" customHeight="1"/>
    <row r="1040857" ht="12.65" customHeight="1"/>
    <row r="1040858" ht="12.65" customHeight="1"/>
    <row r="1040859" ht="12.65" customHeight="1"/>
    <row r="1040860" ht="12.65" customHeight="1"/>
    <row r="1040861" ht="12.65" customHeight="1"/>
    <row r="1040862" ht="12.65" customHeight="1"/>
    <row r="1040863" ht="12.65" customHeight="1"/>
    <row r="1040864" ht="12.65" customHeight="1"/>
    <row r="1040865" ht="12.65" customHeight="1"/>
    <row r="1040866" ht="12.65" customHeight="1"/>
    <row r="1040867" ht="12.65" customHeight="1"/>
    <row r="1040868" ht="12.65" customHeight="1"/>
    <row r="1040869" ht="12.65" customHeight="1"/>
    <row r="1040870" ht="12.65" customHeight="1"/>
    <row r="1040871" ht="12.65" customHeight="1"/>
    <row r="1040872" ht="12.65" customHeight="1"/>
    <row r="1040873" ht="12.65" customHeight="1"/>
    <row r="1040874" ht="12.65" customHeight="1"/>
    <row r="1040875" ht="12.65" customHeight="1"/>
    <row r="1040876" ht="12.65" customHeight="1"/>
    <row r="1040877" ht="12.65" customHeight="1"/>
    <row r="1040878" ht="12.65" customHeight="1"/>
    <row r="1040879" ht="12.65" customHeight="1"/>
    <row r="1040880" ht="12.65" customHeight="1"/>
    <row r="1040881" ht="12.65" customHeight="1"/>
    <row r="1040882" ht="12.65" customHeight="1"/>
    <row r="1040883" ht="12.65" customHeight="1"/>
    <row r="1040884" ht="12.65" customHeight="1"/>
    <row r="1040885" ht="12.65" customHeight="1"/>
    <row r="1040886" ht="12.65" customHeight="1"/>
    <row r="1040887" ht="12.65" customHeight="1"/>
    <row r="1040888" ht="12.65" customHeight="1"/>
    <row r="1040889" ht="12.65" customHeight="1"/>
    <row r="1040890" ht="12.65" customHeight="1"/>
    <row r="1040891" ht="12.65" customHeight="1"/>
    <row r="1040892" ht="12.65" customHeight="1"/>
    <row r="1040893" ht="12.65" customHeight="1"/>
    <row r="1040894" ht="12.65" customHeight="1"/>
    <row r="1040895" ht="12.65" customHeight="1"/>
    <row r="1040896" ht="12.65" customHeight="1"/>
    <row r="1040897" ht="12.65" customHeight="1"/>
    <row r="1040898" ht="12.65" customHeight="1"/>
    <row r="1040899" ht="12.65" customHeight="1"/>
    <row r="1040900" ht="12.65" customHeight="1"/>
    <row r="1040901" ht="12.65" customHeight="1"/>
    <row r="1040902" ht="12.65" customHeight="1"/>
    <row r="1040903" ht="12.65" customHeight="1"/>
    <row r="1040904" ht="12.65" customHeight="1"/>
    <row r="1040905" ht="12.65" customHeight="1"/>
    <row r="1040906" ht="12.65" customHeight="1"/>
    <row r="1040907" ht="12.65" customHeight="1"/>
    <row r="1040908" ht="12.65" customHeight="1"/>
    <row r="1040909" ht="12.65" customHeight="1"/>
    <row r="1040910" ht="12.65" customHeight="1"/>
    <row r="1040911" ht="12.65" customHeight="1"/>
    <row r="1040912" ht="12.65" customHeight="1"/>
    <row r="1040913" ht="12.65" customHeight="1"/>
    <row r="1040914" ht="12.65" customHeight="1"/>
    <row r="1040915" ht="12.65" customHeight="1"/>
    <row r="1040916" ht="12.65" customHeight="1"/>
    <row r="1040917" ht="12.65" customHeight="1"/>
    <row r="1040918" ht="12.65" customHeight="1"/>
    <row r="1040919" ht="12.65" customHeight="1"/>
    <row r="1040920" ht="12.65" customHeight="1"/>
    <row r="1040921" ht="12.65" customHeight="1"/>
    <row r="1040922" ht="12.65" customHeight="1"/>
    <row r="1040923" ht="12.65" customHeight="1"/>
    <row r="1040924" ht="12.65" customHeight="1"/>
    <row r="1040925" ht="12.65" customHeight="1"/>
    <row r="1040926" ht="12.65" customHeight="1"/>
    <row r="1040927" ht="12.65" customHeight="1"/>
    <row r="1040928" ht="12.65" customHeight="1"/>
    <row r="1040929" ht="12.65" customHeight="1"/>
    <row r="1040930" ht="12.65" customHeight="1"/>
    <row r="1040931" ht="12.65" customHeight="1"/>
    <row r="1040932" ht="12.65" customHeight="1"/>
    <row r="1040933" ht="12.65" customHeight="1"/>
    <row r="1040934" ht="12.65" customHeight="1"/>
    <row r="1040935" ht="12.65" customHeight="1"/>
    <row r="1040936" ht="12.65" customHeight="1"/>
    <row r="1040937" ht="12.65" customHeight="1"/>
    <row r="1040938" ht="12.65" customHeight="1"/>
    <row r="1040939" ht="12.65" customHeight="1"/>
    <row r="1040940" ht="12.65" customHeight="1"/>
    <row r="1040941" ht="12.65" customHeight="1"/>
    <row r="1040942" ht="12.65" customHeight="1"/>
    <row r="1040943" ht="12.65" customHeight="1"/>
    <row r="1040944" ht="12.65" customHeight="1"/>
    <row r="1040945" ht="12.65" customHeight="1"/>
    <row r="1040946" ht="12.65" customHeight="1"/>
    <row r="1040947" ht="12.65" customHeight="1"/>
    <row r="1040948" ht="12.65" customHeight="1"/>
    <row r="1040949" ht="12.65" customHeight="1"/>
    <row r="1040950" ht="12.65" customHeight="1"/>
    <row r="1040951" ht="12.65" customHeight="1"/>
    <row r="1040952" ht="12.65" customHeight="1"/>
    <row r="1040953" ht="12.65" customHeight="1"/>
    <row r="1040954" ht="12.65" customHeight="1"/>
    <row r="1040955" ht="12.65" customHeight="1"/>
    <row r="1040956" ht="12.65" customHeight="1"/>
    <row r="1040957" ht="12.65" customHeight="1"/>
    <row r="1040958" ht="12.65" customHeight="1"/>
    <row r="1040959" ht="12.65" customHeight="1"/>
    <row r="1040960" ht="12.65" customHeight="1"/>
    <row r="1040961" ht="12.65" customHeight="1"/>
    <row r="1040962" ht="12.65" customHeight="1"/>
    <row r="1040963" ht="12.65" customHeight="1"/>
    <row r="1040964" ht="12.65" customHeight="1"/>
    <row r="1040965" ht="12.65" customHeight="1"/>
    <row r="1040966" ht="12.65" customHeight="1"/>
    <row r="1040967" ht="12.65" customHeight="1"/>
    <row r="1040968" ht="12.65" customHeight="1"/>
    <row r="1040969" ht="12.65" customHeight="1"/>
    <row r="1040970" ht="12.65" customHeight="1"/>
    <row r="1040971" ht="12.65" customHeight="1"/>
    <row r="1040972" ht="12.65" customHeight="1"/>
    <row r="1040973" ht="12.65" customHeight="1"/>
    <row r="1040974" ht="12.65" customHeight="1"/>
    <row r="1040975" ht="12.65" customHeight="1"/>
    <row r="1040976" ht="12.65" customHeight="1"/>
    <row r="1040977" ht="12.65" customHeight="1"/>
    <row r="1040978" ht="12.65" customHeight="1"/>
    <row r="1040979" ht="12.65" customHeight="1"/>
    <row r="1040980" ht="12.65" customHeight="1"/>
    <row r="1040981" ht="12.65" customHeight="1"/>
    <row r="1040982" ht="12.65" customHeight="1"/>
    <row r="1040983" ht="12.65" customHeight="1"/>
    <row r="1040984" ht="12.65" customHeight="1"/>
    <row r="1040985" ht="12.65" customHeight="1"/>
    <row r="1040986" ht="12.65" customHeight="1"/>
    <row r="1040987" ht="12.65" customHeight="1"/>
    <row r="1040988" ht="12.65" customHeight="1"/>
    <row r="1040989" ht="12.65" customHeight="1"/>
    <row r="1040990" ht="12.65" customHeight="1"/>
    <row r="1040991" ht="12.65" customHeight="1"/>
    <row r="1040992" ht="12.65" customHeight="1"/>
    <row r="1040993" ht="12.65" customHeight="1"/>
    <row r="1040994" ht="12.65" customHeight="1"/>
    <row r="1040995" ht="12.65" customHeight="1"/>
    <row r="1040996" ht="12.65" customHeight="1"/>
    <row r="1040997" ht="12.65" customHeight="1"/>
    <row r="1040998" ht="12.65" customHeight="1"/>
    <row r="1040999" ht="12.65" customHeight="1"/>
    <row r="1041000" ht="12.65" customHeight="1"/>
    <row r="1041001" ht="12.65" customHeight="1"/>
    <row r="1041002" ht="12.65" customHeight="1"/>
    <row r="1041003" ht="12.65" customHeight="1"/>
    <row r="1041004" ht="12.65" customHeight="1"/>
    <row r="1041005" ht="12.65" customHeight="1"/>
    <row r="1041006" ht="12.65" customHeight="1"/>
    <row r="1041007" ht="12.65" customHeight="1"/>
    <row r="1041008" ht="12.65" customHeight="1"/>
    <row r="1041009" ht="12.65" customHeight="1"/>
    <row r="1041010" ht="12.65" customHeight="1"/>
    <row r="1041011" ht="12.65" customHeight="1"/>
    <row r="1041012" ht="12.65" customHeight="1"/>
    <row r="1041013" ht="12.65" customHeight="1"/>
    <row r="1041014" ht="12.65" customHeight="1"/>
    <row r="1041015" ht="12.65" customHeight="1"/>
    <row r="1041016" ht="12.65" customHeight="1"/>
    <row r="1041017" ht="12.65" customHeight="1"/>
    <row r="1041018" ht="12.65" customHeight="1"/>
    <row r="1041019" ht="12.65" customHeight="1"/>
    <row r="1041020" ht="12.65" customHeight="1"/>
    <row r="1041021" ht="12.65" customHeight="1"/>
    <row r="1041022" ht="12.65" customHeight="1"/>
    <row r="1041023" ht="12.65" customHeight="1"/>
    <row r="1041024" ht="12.65" customHeight="1"/>
    <row r="1041025" ht="12.65" customHeight="1"/>
    <row r="1041026" ht="12.65" customHeight="1"/>
    <row r="1041027" ht="12.65" customHeight="1"/>
    <row r="1041028" ht="12.65" customHeight="1"/>
    <row r="1041029" ht="12.65" customHeight="1"/>
    <row r="1041030" ht="12.65" customHeight="1"/>
    <row r="1041031" ht="12.65" customHeight="1"/>
    <row r="1041032" ht="12.65" customHeight="1"/>
    <row r="1041033" ht="12.65" customHeight="1"/>
    <row r="1041034" ht="12.65" customHeight="1"/>
    <row r="1041035" ht="12.65" customHeight="1"/>
    <row r="1041036" ht="12.65" customHeight="1"/>
    <row r="1041037" ht="12.65" customHeight="1"/>
    <row r="1041038" ht="12.65" customHeight="1"/>
    <row r="1041039" ht="12.65" customHeight="1"/>
    <row r="1041040" ht="12.65" customHeight="1"/>
    <row r="1041041" ht="12.65" customHeight="1"/>
    <row r="1041042" ht="12.65" customHeight="1"/>
    <row r="1041043" ht="12.65" customHeight="1"/>
    <row r="1041044" ht="12.65" customHeight="1"/>
    <row r="1041045" ht="12.65" customHeight="1"/>
    <row r="1041046" ht="12.65" customHeight="1"/>
    <row r="1041047" ht="12.65" customHeight="1"/>
    <row r="1041048" ht="12.65" customHeight="1"/>
    <row r="1041049" ht="12.65" customHeight="1"/>
    <row r="1041050" ht="12.65" customHeight="1"/>
    <row r="1041051" ht="12.65" customHeight="1"/>
    <row r="1041052" ht="12.65" customHeight="1"/>
    <row r="1041053" ht="12.65" customHeight="1"/>
    <row r="1041054" ht="12.65" customHeight="1"/>
    <row r="1041055" ht="12.65" customHeight="1"/>
    <row r="1041056" ht="12.65" customHeight="1"/>
    <row r="1041057" ht="12.65" customHeight="1"/>
    <row r="1041058" ht="12.65" customHeight="1"/>
    <row r="1041059" ht="12.65" customHeight="1"/>
    <row r="1041060" ht="12.65" customHeight="1"/>
    <row r="1041061" ht="12.65" customHeight="1"/>
    <row r="1041062" ht="12.65" customHeight="1"/>
    <row r="1041063" ht="12.65" customHeight="1"/>
    <row r="1041064" ht="12.65" customHeight="1"/>
    <row r="1041065" ht="12.65" customHeight="1"/>
    <row r="1041066" ht="12.65" customHeight="1"/>
    <row r="1041067" ht="12.65" customHeight="1"/>
    <row r="1041068" ht="12.65" customHeight="1"/>
    <row r="1041069" ht="12.65" customHeight="1"/>
    <row r="1041070" ht="12.65" customHeight="1"/>
    <row r="1041071" ht="12.65" customHeight="1"/>
    <row r="1041072" ht="12.65" customHeight="1"/>
    <row r="1041073" ht="12.65" customHeight="1"/>
    <row r="1041074" ht="12.65" customHeight="1"/>
    <row r="1041075" ht="12.65" customHeight="1"/>
    <row r="1041076" ht="12.65" customHeight="1"/>
    <row r="1041077" ht="12.65" customHeight="1"/>
    <row r="1041078" ht="12.65" customHeight="1"/>
    <row r="1041079" ht="12.65" customHeight="1"/>
    <row r="1041080" ht="12.65" customHeight="1"/>
    <row r="1041081" ht="12.65" customHeight="1"/>
    <row r="1041082" ht="12.65" customHeight="1"/>
    <row r="1041083" ht="12.65" customHeight="1"/>
    <row r="1041084" ht="12.65" customHeight="1"/>
    <row r="1041085" ht="12.65" customHeight="1"/>
    <row r="1041086" ht="12.65" customHeight="1"/>
    <row r="1041087" ht="12.65" customHeight="1"/>
    <row r="1041088" ht="12.65" customHeight="1"/>
    <row r="1041089" ht="12.65" customHeight="1"/>
    <row r="1041090" ht="12.65" customHeight="1"/>
    <row r="1041091" ht="12.65" customHeight="1"/>
    <row r="1041092" ht="12.65" customHeight="1"/>
    <row r="1041093" ht="12.65" customHeight="1"/>
    <row r="1041094" ht="12.65" customHeight="1"/>
    <row r="1041095" ht="12.65" customHeight="1"/>
    <row r="1041096" ht="12.65" customHeight="1"/>
    <row r="1041097" ht="12.65" customHeight="1"/>
    <row r="1041098" ht="12.65" customHeight="1"/>
    <row r="1041099" ht="12.65" customHeight="1"/>
    <row r="1041100" ht="12.65" customHeight="1"/>
    <row r="1041101" ht="12.65" customHeight="1"/>
    <row r="1041102" ht="12.65" customHeight="1"/>
    <row r="1041103" ht="12.65" customHeight="1"/>
    <row r="1041104" ht="12.65" customHeight="1"/>
    <row r="1041105" ht="12.65" customHeight="1"/>
    <row r="1041106" ht="12.65" customHeight="1"/>
    <row r="1041107" ht="12.65" customHeight="1"/>
    <row r="1041108" ht="12.65" customHeight="1"/>
    <row r="1041109" ht="12.65" customHeight="1"/>
    <row r="1041110" ht="12.65" customHeight="1"/>
    <row r="1041111" ht="12.65" customHeight="1"/>
    <row r="1041112" ht="12.65" customHeight="1"/>
    <row r="1041113" ht="12.65" customHeight="1"/>
    <row r="1041114" ht="12.65" customHeight="1"/>
    <row r="1041115" ht="12.65" customHeight="1"/>
    <row r="1041116" ht="12.65" customHeight="1"/>
    <row r="1041117" ht="12.65" customHeight="1"/>
    <row r="1041118" ht="12.65" customHeight="1"/>
    <row r="1041119" ht="12.65" customHeight="1"/>
    <row r="1041120" ht="12.65" customHeight="1"/>
    <row r="1041121" ht="12.65" customHeight="1"/>
    <row r="1041122" ht="12.65" customHeight="1"/>
    <row r="1041123" ht="12.65" customHeight="1"/>
    <row r="1041124" ht="12.65" customHeight="1"/>
    <row r="1041125" ht="12.65" customHeight="1"/>
    <row r="1041126" ht="12.65" customHeight="1"/>
    <row r="1041127" ht="12.65" customHeight="1"/>
    <row r="1041128" ht="12.65" customHeight="1"/>
    <row r="1041129" ht="12.65" customHeight="1"/>
    <row r="1041130" ht="12.65" customHeight="1"/>
    <row r="1041131" ht="12.65" customHeight="1"/>
    <row r="1041132" ht="12.65" customHeight="1"/>
    <row r="1041133" ht="12.65" customHeight="1"/>
    <row r="1041134" ht="12.65" customHeight="1"/>
    <row r="1041135" ht="12.65" customHeight="1"/>
    <row r="1041136" ht="12.65" customHeight="1"/>
    <row r="1041137" ht="12.65" customHeight="1"/>
    <row r="1041138" ht="12.65" customHeight="1"/>
    <row r="1041139" ht="12.65" customHeight="1"/>
    <row r="1041140" ht="12.65" customHeight="1"/>
    <row r="1041141" ht="12.65" customHeight="1"/>
    <row r="1041142" ht="12.65" customHeight="1"/>
    <row r="1041143" ht="12.65" customHeight="1"/>
    <row r="1041144" ht="12.65" customHeight="1"/>
    <row r="1041145" ht="12.65" customHeight="1"/>
    <row r="1041146" ht="12.65" customHeight="1"/>
    <row r="1041147" ht="12.65" customHeight="1"/>
    <row r="1041148" ht="12.65" customHeight="1"/>
    <row r="1041149" ht="12.65" customHeight="1"/>
    <row r="1041150" ht="12.65" customHeight="1"/>
    <row r="1041151" ht="12.65" customHeight="1"/>
    <row r="1041152" ht="12.65" customHeight="1"/>
    <row r="1041153" ht="12.65" customHeight="1"/>
    <row r="1041154" ht="12.65" customHeight="1"/>
    <row r="1041155" ht="12.65" customHeight="1"/>
    <row r="1041156" ht="12.65" customHeight="1"/>
    <row r="1041157" ht="12.65" customHeight="1"/>
    <row r="1041158" ht="12.65" customHeight="1"/>
    <row r="1041159" ht="12.65" customHeight="1"/>
    <row r="1041160" ht="12.65" customHeight="1"/>
    <row r="1041161" ht="12.65" customHeight="1"/>
    <row r="1041162" ht="12.65" customHeight="1"/>
    <row r="1041163" ht="12.65" customHeight="1"/>
    <row r="1041164" ht="12.65" customHeight="1"/>
    <row r="1041165" ht="12.65" customHeight="1"/>
    <row r="1041166" ht="12.65" customHeight="1"/>
    <row r="1041167" ht="12.65" customHeight="1"/>
    <row r="1041168" ht="12.65" customHeight="1"/>
    <row r="1041169" ht="12.65" customHeight="1"/>
    <row r="1041170" ht="12.65" customHeight="1"/>
    <row r="1041171" ht="12.65" customHeight="1"/>
    <row r="1041172" ht="12.65" customHeight="1"/>
    <row r="1041173" ht="12.65" customHeight="1"/>
    <row r="1041174" ht="12.65" customHeight="1"/>
    <row r="1041175" ht="12.65" customHeight="1"/>
    <row r="1041176" ht="12.65" customHeight="1"/>
    <row r="1041177" ht="12.65" customHeight="1"/>
    <row r="1041178" ht="12.65" customHeight="1"/>
    <row r="1041179" ht="12.65" customHeight="1"/>
    <row r="1041180" ht="12.65" customHeight="1"/>
    <row r="1041181" ht="12.65" customHeight="1"/>
    <row r="1041182" ht="12.65" customHeight="1"/>
    <row r="1041183" ht="12.65" customHeight="1"/>
    <row r="1041184" ht="12.65" customHeight="1"/>
    <row r="1041185" ht="12.65" customHeight="1"/>
    <row r="1041186" ht="12.65" customHeight="1"/>
    <row r="1041187" ht="12.65" customHeight="1"/>
    <row r="1041188" ht="12.65" customHeight="1"/>
    <row r="1041189" ht="12.65" customHeight="1"/>
    <row r="1041190" ht="12.65" customHeight="1"/>
    <row r="1041191" ht="12.65" customHeight="1"/>
    <row r="1041192" ht="12.65" customHeight="1"/>
    <row r="1041193" ht="12.65" customHeight="1"/>
    <row r="1041194" ht="12.65" customHeight="1"/>
    <row r="1041195" ht="12.65" customHeight="1"/>
    <row r="1041196" ht="12.65" customHeight="1"/>
    <row r="1041197" ht="12.65" customHeight="1"/>
    <row r="1041198" ht="12.65" customHeight="1"/>
    <row r="1041199" ht="12.65" customHeight="1"/>
    <row r="1041200" ht="12.65" customHeight="1"/>
    <row r="1041201" ht="12.65" customHeight="1"/>
    <row r="1041202" ht="12.65" customHeight="1"/>
    <row r="1041203" ht="12.65" customHeight="1"/>
    <row r="1041204" ht="12.65" customHeight="1"/>
    <row r="1041205" ht="12.65" customHeight="1"/>
    <row r="1041206" ht="12.65" customHeight="1"/>
    <row r="1041207" ht="12.65" customHeight="1"/>
    <row r="1041208" ht="12.65" customHeight="1"/>
    <row r="1041209" ht="12.65" customHeight="1"/>
    <row r="1041210" ht="12.65" customHeight="1"/>
    <row r="1041211" ht="12.65" customHeight="1"/>
    <row r="1041212" ht="12.65" customHeight="1"/>
    <row r="1041213" ht="12.65" customHeight="1"/>
    <row r="1041214" ht="12.65" customHeight="1"/>
    <row r="1041215" ht="12.65" customHeight="1"/>
    <row r="1041216" ht="12.65" customHeight="1"/>
    <row r="1041217" ht="12.65" customHeight="1"/>
    <row r="1041218" ht="12.65" customHeight="1"/>
    <row r="1041219" ht="12.65" customHeight="1"/>
    <row r="1041220" ht="12.65" customHeight="1"/>
    <row r="1041221" ht="12.65" customHeight="1"/>
    <row r="1041222" ht="12.65" customHeight="1"/>
    <row r="1041223" ht="12.65" customHeight="1"/>
    <row r="1041224" ht="12.65" customHeight="1"/>
    <row r="1041225" ht="12.65" customHeight="1"/>
    <row r="1041226" ht="12.65" customHeight="1"/>
    <row r="1041227" ht="12.65" customHeight="1"/>
    <row r="1041228" ht="12.65" customHeight="1"/>
    <row r="1041229" ht="12.65" customHeight="1"/>
    <row r="1041230" ht="12.65" customHeight="1"/>
    <row r="1041231" ht="12.65" customHeight="1"/>
    <row r="1041232" ht="12.65" customHeight="1"/>
    <row r="1041233" ht="12.65" customHeight="1"/>
    <row r="1041234" ht="12.65" customHeight="1"/>
    <row r="1041235" ht="12.65" customHeight="1"/>
    <row r="1041236" ht="12.65" customHeight="1"/>
    <row r="1041237" ht="12.65" customHeight="1"/>
    <row r="1041238" ht="12.65" customHeight="1"/>
    <row r="1041239" ht="12.65" customHeight="1"/>
    <row r="1041240" ht="12.65" customHeight="1"/>
    <row r="1041241" ht="12.65" customHeight="1"/>
    <row r="1041242" ht="12.65" customHeight="1"/>
    <row r="1041243" ht="12.65" customHeight="1"/>
    <row r="1041244" ht="12.65" customHeight="1"/>
    <row r="1041245" ht="12.65" customHeight="1"/>
    <row r="1041246" ht="12.65" customHeight="1"/>
    <row r="1041247" ht="12.65" customHeight="1"/>
    <row r="1041248" ht="12.65" customHeight="1"/>
    <row r="1041249" ht="12.65" customHeight="1"/>
    <row r="1041250" ht="12.65" customHeight="1"/>
    <row r="1041251" ht="12.65" customHeight="1"/>
    <row r="1041252" ht="12.65" customHeight="1"/>
    <row r="1041253" ht="12.65" customHeight="1"/>
    <row r="1041254" ht="12.65" customHeight="1"/>
    <row r="1041255" ht="12.65" customHeight="1"/>
    <row r="1041256" ht="12.65" customHeight="1"/>
    <row r="1041257" ht="12.65" customHeight="1"/>
    <row r="1041258" ht="12.65" customHeight="1"/>
    <row r="1041259" ht="12.65" customHeight="1"/>
    <row r="1041260" ht="12.65" customHeight="1"/>
    <row r="1041261" ht="12.65" customHeight="1"/>
    <row r="1041262" ht="12.65" customHeight="1"/>
    <row r="1041263" ht="12.65" customHeight="1"/>
    <row r="1041264" ht="12.65" customHeight="1"/>
    <row r="1041265" ht="12.65" customHeight="1"/>
    <row r="1041266" ht="12.65" customHeight="1"/>
    <row r="1041267" ht="12.65" customHeight="1"/>
    <row r="1041268" ht="12.65" customHeight="1"/>
    <row r="1041269" ht="12.65" customHeight="1"/>
    <row r="1041270" ht="12.65" customHeight="1"/>
    <row r="1041271" ht="12.65" customHeight="1"/>
    <row r="1041272" ht="12.65" customHeight="1"/>
    <row r="1041273" ht="12.65" customHeight="1"/>
    <row r="1041274" ht="12.65" customHeight="1"/>
    <row r="1041275" ht="12.65" customHeight="1"/>
    <row r="1041276" ht="12.65" customHeight="1"/>
    <row r="1041277" ht="12.65" customHeight="1"/>
    <row r="1041278" ht="12.65" customHeight="1"/>
    <row r="1041279" ht="12.65" customHeight="1"/>
    <row r="1041280" ht="12.65" customHeight="1"/>
    <row r="1041281" ht="12.65" customHeight="1"/>
    <row r="1041282" ht="12.65" customHeight="1"/>
    <row r="1041283" ht="12.65" customHeight="1"/>
    <row r="1041284" ht="12.65" customHeight="1"/>
    <row r="1041285" ht="12.65" customHeight="1"/>
    <row r="1041286" ht="12.65" customHeight="1"/>
    <row r="1041287" ht="12.65" customHeight="1"/>
    <row r="1041288" ht="12.65" customHeight="1"/>
    <row r="1041289" ht="12.65" customHeight="1"/>
    <row r="1041290" ht="12.65" customHeight="1"/>
    <row r="1041291" ht="12.65" customHeight="1"/>
    <row r="1041292" ht="12.65" customHeight="1"/>
    <row r="1041293" ht="12.65" customHeight="1"/>
    <row r="1041294" ht="12.65" customHeight="1"/>
    <row r="1041295" ht="12.65" customHeight="1"/>
    <row r="1041296" ht="12.65" customHeight="1"/>
    <row r="1041297" ht="12.65" customHeight="1"/>
    <row r="1041298" ht="12.65" customHeight="1"/>
    <row r="1041299" ht="12.65" customHeight="1"/>
    <row r="1041300" ht="12.65" customHeight="1"/>
    <row r="1041301" ht="12.65" customHeight="1"/>
    <row r="1041302" ht="12.65" customHeight="1"/>
    <row r="1041303" ht="12.65" customHeight="1"/>
    <row r="1041304" ht="12.65" customHeight="1"/>
    <row r="1041305" ht="12.65" customHeight="1"/>
    <row r="1041306" ht="12.65" customHeight="1"/>
    <row r="1041307" ht="12.65" customHeight="1"/>
    <row r="1041308" ht="12.65" customHeight="1"/>
    <row r="1041309" ht="12.65" customHeight="1"/>
    <row r="1041310" ht="12.65" customHeight="1"/>
    <row r="1041311" ht="12.65" customHeight="1"/>
    <row r="1041312" ht="12.65" customHeight="1"/>
    <row r="1041313" ht="12.65" customHeight="1"/>
    <row r="1041314" ht="12.65" customHeight="1"/>
    <row r="1041315" ht="12.65" customHeight="1"/>
    <row r="1041316" ht="12.65" customHeight="1"/>
    <row r="1041317" ht="12.65" customHeight="1"/>
    <row r="1041318" ht="12.65" customHeight="1"/>
    <row r="1041319" ht="12.65" customHeight="1"/>
    <row r="1041320" ht="12.65" customHeight="1"/>
    <row r="1041321" ht="12.65" customHeight="1"/>
    <row r="1041322" ht="12.65" customHeight="1"/>
    <row r="1041323" ht="12.65" customHeight="1"/>
    <row r="1041324" ht="12.65" customHeight="1"/>
    <row r="1041325" ht="12.65" customHeight="1"/>
    <row r="1041326" ht="12.65" customHeight="1"/>
    <row r="1041327" ht="12.65" customHeight="1"/>
    <row r="1041328" ht="12.65" customHeight="1"/>
    <row r="1041329" ht="12.65" customHeight="1"/>
    <row r="1041330" ht="12.65" customHeight="1"/>
    <row r="1041331" ht="12.65" customHeight="1"/>
    <row r="1041332" ht="12.65" customHeight="1"/>
    <row r="1041333" ht="12.65" customHeight="1"/>
    <row r="1041334" ht="12.65" customHeight="1"/>
    <row r="1041335" ht="12.65" customHeight="1"/>
    <row r="1041336" ht="12.65" customHeight="1"/>
    <row r="1041337" ht="12.65" customHeight="1"/>
    <row r="1041338" ht="12.65" customHeight="1"/>
    <row r="1041339" ht="12.65" customHeight="1"/>
    <row r="1041340" ht="12.65" customHeight="1"/>
    <row r="1041341" ht="12.65" customHeight="1"/>
    <row r="1041342" ht="12.65" customHeight="1"/>
    <row r="1041343" ht="12.65" customHeight="1"/>
    <row r="1041344" ht="12.65" customHeight="1"/>
    <row r="1041345" ht="12.65" customHeight="1"/>
    <row r="1041346" ht="12.65" customHeight="1"/>
    <row r="1041347" ht="12.65" customHeight="1"/>
    <row r="1041348" ht="12.65" customHeight="1"/>
    <row r="1041349" ht="12.65" customHeight="1"/>
    <row r="1041350" ht="12.65" customHeight="1"/>
    <row r="1041351" ht="12.65" customHeight="1"/>
    <row r="1041352" ht="12.65" customHeight="1"/>
    <row r="1041353" ht="12.65" customHeight="1"/>
    <row r="1041354" ht="12.65" customHeight="1"/>
    <row r="1041355" ht="12.65" customHeight="1"/>
    <row r="1041356" ht="12.65" customHeight="1"/>
    <row r="1041357" ht="12.65" customHeight="1"/>
    <row r="1041358" ht="12.65" customHeight="1"/>
    <row r="1041359" ht="12.65" customHeight="1"/>
    <row r="1041360" ht="12.65" customHeight="1"/>
    <row r="1041361" ht="12.65" customHeight="1"/>
    <row r="1041362" ht="12.65" customHeight="1"/>
    <row r="1041363" ht="12.65" customHeight="1"/>
    <row r="1041364" ht="12.65" customHeight="1"/>
    <row r="1041365" ht="12.65" customHeight="1"/>
    <row r="1041366" ht="12.65" customHeight="1"/>
    <row r="1041367" ht="12.65" customHeight="1"/>
    <row r="1041368" ht="12.65" customHeight="1"/>
    <row r="1041369" ht="12.65" customHeight="1"/>
    <row r="1041370" ht="12.65" customHeight="1"/>
    <row r="1041371" ht="12.65" customHeight="1"/>
    <row r="1041372" ht="12.65" customHeight="1"/>
    <row r="1041373" ht="12.65" customHeight="1"/>
    <row r="1041374" ht="12.65" customHeight="1"/>
    <row r="1041375" ht="12.65" customHeight="1"/>
    <row r="1041376" ht="12.65" customHeight="1"/>
    <row r="1041377" ht="12.65" customHeight="1"/>
    <row r="1041378" ht="12.65" customHeight="1"/>
    <row r="1041379" ht="12.65" customHeight="1"/>
    <row r="1041380" ht="12.65" customHeight="1"/>
    <row r="1041381" ht="12.65" customHeight="1"/>
    <row r="1041382" ht="12.65" customHeight="1"/>
    <row r="1041383" ht="12.65" customHeight="1"/>
    <row r="1041384" ht="12.65" customHeight="1"/>
    <row r="1041385" ht="12.65" customHeight="1"/>
    <row r="1041386" ht="12.65" customHeight="1"/>
    <row r="1041387" ht="12.65" customHeight="1"/>
    <row r="1041388" ht="12.65" customHeight="1"/>
    <row r="1041389" ht="12.65" customHeight="1"/>
    <row r="1041390" ht="12.65" customHeight="1"/>
    <row r="1041391" ht="12.65" customHeight="1"/>
    <row r="1041392" ht="12.65" customHeight="1"/>
    <row r="1041393" ht="12.65" customHeight="1"/>
    <row r="1041394" ht="12.65" customHeight="1"/>
    <row r="1041395" ht="12.65" customHeight="1"/>
    <row r="1041396" ht="12.65" customHeight="1"/>
    <row r="1041397" ht="12.65" customHeight="1"/>
    <row r="1041398" ht="12.65" customHeight="1"/>
    <row r="1041399" ht="12.65" customHeight="1"/>
    <row r="1041400" ht="12.65" customHeight="1"/>
    <row r="1041401" ht="12.65" customHeight="1"/>
    <row r="1041402" ht="12.65" customHeight="1"/>
    <row r="1041403" ht="12.65" customHeight="1"/>
    <row r="1041404" ht="12.65" customHeight="1"/>
    <row r="1041405" ht="12.65" customHeight="1"/>
    <row r="1041406" ht="12.65" customHeight="1"/>
    <row r="1041407" ht="12.65" customHeight="1"/>
    <row r="1041408" ht="12.65" customHeight="1"/>
    <row r="1041409" ht="12.65" customHeight="1"/>
    <row r="1041410" ht="12.65" customHeight="1"/>
    <row r="1041411" ht="12.65" customHeight="1"/>
    <row r="1041412" ht="12.65" customHeight="1"/>
    <row r="1041413" ht="12.65" customHeight="1"/>
    <row r="1041414" ht="12.65" customHeight="1"/>
    <row r="1041415" ht="12.65" customHeight="1"/>
    <row r="1041416" ht="12.65" customHeight="1"/>
    <row r="1041417" ht="12.65" customHeight="1"/>
    <row r="1041418" ht="12.65" customHeight="1"/>
    <row r="1041419" ht="12.65" customHeight="1"/>
    <row r="1041420" ht="12.65" customHeight="1"/>
    <row r="1041421" ht="12.65" customHeight="1"/>
    <row r="1041422" ht="12.65" customHeight="1"/>
    <row r="1041423" ht="12.65" customHeight="1"/>
    <row r="1041424" ht="12.65" customHeight="1"/>
    <row r="1041425" ht="12.65" customHeight="1"/>
    <row r="1041426" ht="12.65" customHeight="1"/>
    <row r="1041427" ht="12.65" customHeight="1"/>
    <row r="1041428" ht="12.65" customHeight="1"/>
    <row r="1041429" ht="12.65" customHeight="1"/>
    <row r="1041430" ht="12.65" customHeight="1"/>
    <row r="1041431" ht="12.65" customHeight="1"/>
    <row r="1041432" ht="12.65" customHeight="1"/>
    <row r="1041433" ht="12.65" customHeight="1"/>
    <row r="1041434" ht="12.65" customHeight="1"/>
    <row r="1041435" ht="12.65" customHeight="1"/>
    <row r="1041436" ht="12.65" customHeight="1"/>
    <row r="1041437" ht="12.65" customHeight="1"/>
    <row r="1041438" ht="12.65" customHeight="1"/>
    <row r="1041439" ht="12.65" customHeight="1"/>
    <row r="1041440" ht="12.65" customHeight="1"/>
    <row r="1041441" ht="12.65" customHeight="1"/>
    <row r="1041442" ht="12.65" customHeight="1"/>
    <row r="1041443" ht="12.65" customHeight="1"/>
    <row r="1041444" ht="12.65" customHeight="1"/>
    <row r="1041445" ht="12.65" customHeight="1"/>
    <row r="1041446" ht="12.65" customHeight="1"/>
    <row r="1041447" ht="12.65" customHeight="1"/>
    <row r="1041448" ht="12.65" customHeight="1"/>
    <row r="1041449" ht="12.65" customHeight="1"/>
    <row r="1041450" ht="12.65" customHeight="1"/>
    <row r="1041451" ht="12.65" customHeight="1"/>
    <row r="1041452" ht="12.65" customHeight="1"/>
    <row r="1041453" ht="12.65" customHeight="1"/>
    <row r="1041454" ht="12.65" customHeight="1"/>
    <row r="1041455" ht="12.65" customHeight="1"/>
    <row r="1041456" ht="12.65" customHeight="1"/>
    <row r="1041457" ht="12.65" customHeight="1"/>
    <row r="1041458" ht="12.65" customHeight="1"/>
    <row r="1041459" ht="12.65" customHeight="1"/>
    <row r="1041460" ht="12.65" customHeight="1"/>
    <row r="1041461" ht="12.65" customHeight="1"/>
    <row r="1041462" ht="12.65" customHeight="1"/>
    <row r="1041463" ht="12.65" customHeight="1"/>
    <row r="1041464" ht="12.65" customHeight="1"/>
    <row r="1041465" ht="12.65" customHeight="1"/>
    <row r="1041466" ht="12.65" customHeight="1"/>
    <row r="1041467" ht="12.65" customHeight="1"/>
    <row r="1041468" ht="12.65" customHeight="1"/>
    <row r="1041469" ht="12.65" customHeight="1"/>
    <row r="1041470" ht="12.65" customHeight="1"/>
    <row r="1041471" ht="12.65" customHeight="1"/>
    <row r="1041472" ht="12.65" customHeight="1"/>
    <row r="1041473" ht="12.65" customHeight="1"/>
    <row r="1041474" ht="12.65" customHeight="1"/>
    <row r="1041475" ht="12.65" customHeight="1"/>
    <row r="1041476" ht="12.65" customHeight="1"/>
    <row r="1041477" ht="12.65" customHeight="1"/>
    <row r="1041478" ht="12.65" customHeight="1"/>
    <row r="1041479" ht="12.65" customHeight="1"/>
    <row r="1041480" ht="12.65" customHeight="1"/>
    <row r="1041481" ht="12.65" customHeight="1"/>
    <row r="1041482" ht="12.65" customHeight="1"/>
    <row r="1041483" ht="12.65" customHeight="1"/>
    <row r="1041484" ht="12.65" customHeight="1"/>
    <row r="1041485" ht="12.65" customHeight="1"/>
    <row r="1041486" ht="12.65" customHeight="1"/>
    <row r="1041487" ht="12.65" customHeight="1"/>
    <row r="1041488" ht="12.65" customHeight="1"/>
    <row r="1041489" ht="12.65" customHeight="1"/>
    <row r="1041490" ht="12.65" customHeight="1"/>
    <row r="1041491" ht="12.65" customHeight="1"/>
    <row r="1041492" ht="12.65" customHeight="1"/>
    <row r="1041493" ht="12.65" customHeight="1"/>
    <row r="1041494" ht="12.65" customHeight="1"/>
    <row r="1041495" ht="12.65" customHeight="1"/>
    <row r="1041496" ht="12.65" customHeight="1"/>
    <row r="1041497" ht="12.65" customHeight="1"/>
    <row r="1041498" ht="12.65" customHeight="1"/>
    <row r="1041499" ht="12.65" customHeight="1"/>
    <row r="1041500" ht="12.65" customHeight="1"/>
    <row r="1041501" ht="12.65" customHeight="1"/>
    <row r="1041502" ht="12.65" customHeight="1"/>
    <row r="1041503" ht="12.65" customHeight="1"/>
    <row r="1041504" ht="12.65" customHeight="1"/>
    <row r="1041505" ht="12.65" customHeight="1"/>
    <row r="1041506" ht="12.65" customHeight="1"/>
    <row r="1041507" ht="12.65" customHeight="1"/>
    <row r="1041508" ht="12.65" customHeight="1"/>
    <row r="1041509" ht="12.65" customHeight="1"/>
    <row r="1041510" ht="12.65" customHeight="1"/>
    <row r="1041511" ht="12.65" customHeight="1"/>
    <row r="1041512" ht="12.65" customHeight="1"/>
    <row r="1041513" ht="12.65" customHeight="1"/>
    <row r="1041514" ht="12.65" customHeight="1"/>
    <row r="1041515" ht="12.65" customHeight="1"/>
    <row r="1041516" ht="12.65" customHeight="1"/>
    <row r="1041517" ht="12.65" customHeight="1"/>
    <row r="1041518" ht="12.65" customHeight="1"/>
    <row r="1041519" ht="12.65" customHeight="1"/>
    <row r="1041520" ht="12.65" customHeight="1"/>
    <row r="1041521" ht="12.65" customHeight="1"/>
    <row r="1041522" ht="12.65" customHeight="1"/>
    <row r="1041523" ht="12.65" customHeight="1"/>
    <row r="1041524" ht="12.65" customHeight="1"/>
    <row r="1041525" ht="12.65" customHeight="1"/>
    <row r="1041526" ht="12.65" customHeight="1"/>
    <row r="1041527" ht="12.65" customHeight="1"/>
    <row r="1041528" ht="12.65" customHeight="1"/>
    <row r="1041529" ht="12.65" customHeight="1"/>
    <row r="1041530" ht="12.65" customHeight="1"/>
    <row r="1041531" ht="12.65" customHeight="1"/>
    <row r="1041532" ht="12.65" customHeight="1"/>
    <row r="1041533" ht="12.65" customHeight="1"/>
    <row r="1041534" ht="12.65" customHeight="1"/>
    <row r="1041535" ht="12.65" customHeight="1"/>
    <row r="1041536" ht="12.65" customHeight="1"/>
    <row r="1041537" ht="12.65" customHeight="1"/>
    <row r="1041538" ht="12.65" customHeight="1"/>
    <row r="1041539" ht="12.65" customHeight="1"/>
    <row r="1041540" ht="12.65" customHeight="1"/>
    <row r="1041541" ht="12.65" customHeight="1"/>
    <row r="1041542" ht="12.65" customHeight="1"/>
    <row r="1041543" ht="12.65" customHeight="1"/>
    <row r="1041544" ht="12.65" customHeight="1"/>
    <row r="1041545" ht="12.65" customHeight="1"/>
    <row r="1041546" ht="12.65" customHeight="1"/>
    <row r="1041547" ht="12.65" customHeight="1"/>
    <row r="1041548" ht="12.65" customHeight="1"/>
    <row r="1041549" ht="12.65" customHeight="1"/>
    <row r="1041550" ht="12.65" customHeight="1"/>
    <row r="1041551" ht="12.65" customHeight="1"/>
    <row r="1041552" ht="12.65" customHeight="1"/>
    <row r="1041553" ht="12.65" customHeight="1"/>
    <row r="1041554" ht="12.65" customHeight="1"/>
    <row r="1041555" ht="12.65" customHeight="1"/>
    <row r="1041556" ht="12.65" customHeight="1"/>
    <row r="1041557" ht="12.65" customHeight="1"/>
    <row r="1041558" ht="12.65" customHeight="1"/>
    <row r="1041559" ht="12.65" customHeight="1"/>
    <row r="1041560" ht="12.65" customHeight="1"/>
    <row r="1041561" ht="12.65" customHeight="1"/>
    <row r="1041562" ht="12.65" customHeight="1"/>
    <row r="1041563" ht="12.65" customHeight="1"/>
    <row r="1041564" ht="12.65" customHeight="1"/>
    <row r="1041565" ht="12.65" customHeight="1"/>
    <row r="1041566" ht="12.65" customHeight="1"/>
    <row r="1041567" ht="12.65" customHeight="1"/>
    <row r="1041568" ht="12.65" customHeight="1"/>
    <row r="1041569" ht="12.65" customHeight="1"/>
    <row r="1041570" ht="12.65" customHeight="1"/>
    <row r="1041571" ht="12.65" customHeight="1"/>
    <row r="1041572" ht="12.65" customHeight="1"/>
    <row r="1041573" ht="12.65" customHeight="1"/>
    <row r="1041574" ht="12.65" customHeight="1"/>
    <row r="1041575" ht="12.65" customHeight="1"/>
    <row r="1041576" ht="12.65" customHeight="1"/>
    <row r="1041577" ht="12.65" customHeight="1"/>
    <row r="1041578" ht="12.65" customHeight="1"/>
    <row r="1041579" ht="12.65" customHeight="1"/>
    <row r="1041580" ht="12.65" customHeight="1"/>
    <row r="1041581" ht="12.65" customHeight="1"/>
    <row r="1041582" ht="12.65" customHeight="1"/>
    <row r="1041583" ht="12.65" customHeight="1"/>
    <row r="1041584" ht="12.65" customHeight="1"/>
    <row r="1041585" ht="12.65" customHeight="1"/>
    <row r="1041586" ht="12.65" customHeight="1"/>
    <row r="1041587" ht="12.65" customHeight="1"/>
    <row r="1041588" ht="12.65" customHeight="1"/>
    <row r="1041589" ht="12.65" customHeight="1"/>
    <row r="1041590" ht="12.65" customHeight="1"/>
    <row r="1041591" ht="12.65" customHeight="1"/>
    <row r="1041592" ht="12.65" customHeight="1"/>
    <row r="1041593" ht="12.65" customHeight="1"/>
    <row r="1041594" ht="12.65" customHeight="1"/>
    <row r="1041595" ht="12.65" customHeight="1"/>
    <row r="1041596" ht="12.65" customHeight="1"/>
    <row r="1041597" ht="12.65" customHeight="1"/>
    <row r="1041598" ht="12.65" customHeight="1"/>
    <row r="1041599" ht="12.65" customHeight="1"/>
    <row r="1041600" ht="12.65" customHeight="1"/>
    <row r="1041601" ht="12.65" customHeight="1"/>
    <row r="1041602" ht="12.65" customHeight="1"/>
    <row r="1041603" ht="12.65" customHeight="1"/>
    <row r="1041604" ht="12.65" customHeight="1"/>
    <row r="1041605" ht="12.65" customHeight="1"/>
    <row r="1041606" ht="12.65" customHeight="1"/>
    <row r="1041607" ht="12.65" customHeight="1"/>
    <row r="1041608" ht="12.65" customHeight="1"/>
    <row r="1041609" ht="12.65" customHeight="1"/>
    <row r="1041610" ht="12.65" customHeight="1"/>
    <row r="1041611" ht="12.65" customHeight="1"/>
    <row r="1041612" ht="12.65" customHeight="1"/>
    <row r="1041613" ht="12.65" customHeight="1"/>
    <row r="1041614" ht="12.65" customHeight="1"/>
    <row r="1041615" ht="12.65" customHeight="1"/>
    <row r="1041616" ht="12.65" customHeight="1"/>
    <row r="1041617" ht="12.65" customHeight="1"/>
    <row r="1041618" ht="12.65" customHeight="1"/>
    <row r="1041619" ht="12.65" customHeight="1"/>
    <row r="1041620" ht="12.65" customHeight="1"/>
    <row r="1041621" ht="12.65" customHeight="1"/>
    <row r="1041622" ht="12.65" customHeight="1"/>
    <row r="1041623" ht="12.65" customHeight="1"/>
    <row r="1041624" ht="12.65" customHeight="1"/>
    <row r="1041625" ht="12.65" customHeight="1"/>
    <row r="1041626" ht="12.65" customHeight="1"/>
    <row r="1041627" ht="12.65" customHeight="1"/>
    <row r="1041628" ht="12.65" customHeight="1"/>
    <row r="1041629" ht="12.65" customHeight="1"/>
    <row r="1041630" ht="12.65" customHeight="1"/>
    <row r="1041631" ht="12.65" customHeight="1"/>
    <row r="1041632" ht="12.65" customHeight="1"/>
    <row r="1041633" ht="12.65" customHeight="1"/>
    <row r="1041634" ht="12.65" customHeight="1"/>
    <row r="1041635" ht="12.65" customHeight="1"/>
    <row r="1041636" ht="12.65" customHeight="1"/>
    <row r="1041637" ht="12.65" customHeight="1"/>
    <row r="1041638" ht="12.65" customHeight="1"/>
    <row r="1041639" ht="12.65" customHeight="1"/>
    <row r="1041640" ht="12.65" customHeight="1"/>
    <row r="1041641" ht="12.65" customHeight="1"/>
    <row r="1041642" ht="12.65" customHeight="1"/>
    <row r="1041643" ht="12.65" customHeight="1"/>
    <row r="1041644" ht="12.65" customHeight="1"/>
    <row r="1041645" ht="12.65" customHeight="1"/>
    <row r="1041646" ht="12.65" customHeight="1"/>
    <row r="1041647" ht="12.65" customHeight="1"/>
    <row r="1041648" ht="12.65" customHeight="1"/>
    <row r="1041649" ht="12.65" customHeight="1"/>
    <row r="1041650" ht="12.65" customHeight="1"/>
    <row r="1041651" ht="12.65" customHeight="1"/>
    <row r="1041652" ht="12.65" customHeight="1"/>
    <row r="1041653" ht="12.65" customHeight="1"/>
    <row r="1041654" ht="12.65" customHeight="1"/>
    <row r="1041655" ht="12.65" customHeight="1"/>
    <row r="1041656" ht="12.65" customHeight="1"/>
    <row r="1041657" ht="12.65" customHeight="1"/>
    <row r="1041658" ht="12.65" customHeight="1"/>
    <row r="1041659" ht="12.65" customHeight="1"/>
    <row r="1041660" ht="12.65" customHeight="1"/>
    <row r="1041661" ht="12.65" customHeight="1"/>
    <row r="1041662" ht="12.65" customHeight="1"/>
    <row r="1041663" ht="12.65" customHeight="1"/>
    <row r="1041664" ht="12.65" customHeight="1"/>
    <row r="1041665" ht="12.65" customHeight="1"/>
    <row r="1041666" ht="12.65" customHeight="1"/>
    <row r="1041667" ht="12.65" customHeight="1"/>
    <row r="1041668" ht="12.65" customHeight="1"/>
    <row r="1041669" ht="12.65" customHeight="1"/>
    <row r="1041670" ht="12.65" customHeight="1"/>
    <row r="1041671" ht="12.65" customHeight="1"/>
    <row r="1041672" ht="12.65" customHeight="1"/>
    <row r="1041673" ht="12.65" customHeight="1"/>
    <row r="1041674" ht="12.65" customHeight="1"/>
    <row r="1041675" ht="12.65" customHeight="1"/>
    <row r="1041676" ht="12.65" customHeight="1"/>
    <row r="1041677" ht="12.65" customHeight="1"/>
    <row r="1041678" ht="12.65" customHeight="1"/>
    <row r="1041679" ht="12.65" customHeight="1"/>
    <row r="1041680" ht="12.65" customHeight="1"/>
    <row r="1041681" ht="12.65" customHeight="1"/>
    <row r="1041682" ht="12.65" customHeight="1"/>
    <row r="1041683" ht="12.65" customHeight="1"/>
    <row r="1041684" ht="12.65" customHeight="1"/>
    <row r="1041685" ht="12.65" customHeight="1"/>
    <row r="1041686" ht="12.65" customHeight="1"/>
    <row r="1041687" ht="12.65" customHeight="1"/>
    <row r="1041688" ht="12.65" customHeight="1"/>
    <row r="1041689" ht="12.65" customHeight="1"/>
    <row r="1041690" ht="12.65" customHeight="1"/>
    <row r="1041691" ht="12.65" customHeight="1"/>
    <row r="1041692" ht="12.65" customHeight="1"/>
    <row r="1041693" ht="12.65" customHeight="1"/>
    <row r="1041694" ht="12.65" customHeight="1"/>
    <row r="1041695" ht="12.65" customHeight="1"/>
    <row r="1041696" ht="12.65" customHeight="1"/>
    <row r="1041697" ht="12.65" customHeight="1"/>
    <row r="1041698" ht="12.65" customHeight="1"/>
    <row r="1041699" ht="12.65" customHeight="1"/>
    <row r="1041700" ht="12.65" customHeight="1"/>
    <row r="1041701" ht="12.65" customHeight="1"/>
    <row r="1041702" ht="12.65" customHeight="1"/>
    <row r="1041703" ht="12.65" customHeight="1"/>
    <row r="1041704" ht="12.65" customHeight="1"/>
    <row r="1041705" ht="12.65" customHeight="1"/>
    <row r="1041706" ht="12.65" customHeight="1"/>
    <row r="1041707" ht="12.65" customHeight="1"/>
    <row r="1041708" ht="12.65" customHeight="1"/>
    <row r="1041709" ht="12.65" customHeight="1"/>
    <row r="1041710" ht="12.65" customHeight="1"/>
    <row r="1041711" ht="12.65" customHeight="1"/>
    <row r="1041712" ht="12.65" customHeight="1"/>
    <row r="1041713" ht="12.65" customHeight="1"/>
    <row r="1041714" ht="12.65" customHeight="1"/>
    <row r="1041715" ht="12.65" customHeight="1"/>
    <row r="1041716" ht="12.65" customHeight="1"/>
    <row r="1041717" ht="12.65" customHeight="1"/>
    <row r="1041718" ht="12.65" customHeight="1"/>
    <row r="1041719" ht="12.65" customHeight="1"/>
    <row r="1041720" ht="12.65" customHeight="1"/>
    <row r="1041721" ht="12.65" customHeight="1"/>
    <row r="1041722" ht="12.65" customHeight="1"/>
    <row r="1041723" ht="12.65" customHeight="1"/>
    <row r="1041724" ht="12.65" customHeight="1"/>
    <row r="1041725" ht="12.65" customHeight="1"/>
    <row r="1041726" ht="12.65" customHeight="1"/>
    <row r="1041727" ht="12.65" customHeight="1"/>
    <row r="1041728" ht="12.65" customHeight="1"/>
    <row r="1041729" ht="12.65" customHeight="1"/>
    <row r="1041730" ht="12.65" customHeight="1"/>
    <row r="1041731" ht="12.65" customHeight="1"/>
    <row r="1041732" ht="12.65" customHeight="1"/>
    <row r="1041733" ht="12.65" customHeight="1"/>
    <row r="1041734" ht="12.65" customHeight="1"/>
    <row r="1041735" ht="12.65" customHeight="1"/>
    <row r="1041736" ht="12.65" customHeight="1"/>
    <row r="1041737" ht="12.65" customHeight="1"/>
    <row r="1041738" ht="12.65" customHeight="1"/>
    <row r="1041739" ht="12.65" customHeight="1"/>
    <row r="1041740" ht="12.65" customHeight="1"/>
    <row r="1041741" ht="12.65" customHeight="1"/>
    <row r="1041742" ht="12.65" customHeight="1"/>
    <row r="1041743" ht="12.65" customHeight="1"/>
    <row r="1041744" ht="12.65" customHeight="1"/>
    <row r="1041745" ht="12.65" customHeight="1"/>
    <row r="1041746" ht="12.65" customHeight="1"/>
    <row r="1041747" ht="12.65" customHeight="1"/>
    <row r="1041748" ht="12.65" customHeight="1"/>
    <row r="1041749" ht="12.65" customHeight="1"/>
    <row r="1041750" ht="12.65" customHeight="1"/>
    <row r="1041751" ht="12.65" customHeight="1"/>
    <row r="1041752" ht="12.65" customHeight="1"/>
    <row r="1041753" ht="12.65" customHeight="1"/>
    <row r="1041754" ht="12.65" customHeight="1"/>
    <row r="1041755" ht="12.65" customHeight="1"/>
    <row r="1041756" ht="12.65" customHeight="1"/>
    <row r="1041757" ht="12.65" customHeight="1"/>
    <row r="1041758" ht="12.65" customHeight="1"/>
    <row r="1041759" ht="12.65" customHeight="1"/>
    <row r="1041760" ht="12.65" customHeight="1"/>
    <row r="1041761" ht="12.65" customHeight="1"/>
    <row r="1041762" ht="12.65" customHeight="1"/>
    <row r="1041763" ht="12.65" customHeight="1"/>
    <row r="1041764" ht="12.65" customHeight="1"/>
    <row r="1041765" ht="12.65" customHeight="1"/>
    <row r="1041766" ht="12.65" customHeight="1"/>
    <row r="1041767" ht="12.65" customHeight="1"/>
    <row r="1041768" ht="12.65" customHeight="1"/>
    <row r="1041769" ht="12.65" customHeight="1"/>
    <row r="1041770" ht="12.65" customHeight="1"/>
    <row r="1041771" ht="12.65" customHeight="1"/>
    <row r="1041772" ht="12.65" customHeight="1"/>
    <row r="1041773" ht="12.65" customHeight="1"/>
    <row r="1041774" ht="12.65" customHeight="1"/>
    <row r="1041775" ht="12.65" customHeight="1"/>
    <row r="1041776" ht="12.65" customHeight="1"/>
    <row r="1041777" ht="12.65" customHeight="1"/>
    <row r="1041778" ht="12.65" customHeight="1"/>
    <row r="1041779" ht="12.65" customHeight="1"/>
    <row r="1041780" ht="12.65" customHeight="1"/>
    <row r="1041781" ht="12.65" customHeight="1"/>
    <row r="1041782" ht="12.65" customHeight="1"/>
    <row r="1041783" ht="12.65" customHeight="1"/>
    <row r="1041784" ht="12.65" customHeight="1"/>
    <row r="1041785" ht="12.65" customHeight="1"/>
    <row r="1041786" ht="12.65" customHeight="1"/>
    <row r="1041787" ht="12.65" customHeight="1"/>
    <row r="1041788" ht="12.65" customHeight="1"/>
    <row r="1041789" ht="12.65" customHeight="1"/>
    <row r="1041790" ht="12.65" customHeight="1"/>
    <row r="1041791" ht="12.65" customHeight="1"/>
    <row r="1041792" ht="12.65" customHeight="1"/>
    <row r="1041793" ht="12.65" customHeight="1"/>
    <row r="1041794" ht="12.65" customHeight="1"/>
    <row r="1041795" ht="12.65" customHeight="1"/>
    <row r="1041796" ht="12.65" customHeight="1"/>
    <row r="1041797" ht="12.65" customHeight="1"/>
    <row r="1041798" ht="12.65" customHeight="1"/>
    <row r="1041799" ht="12.65" customHeight="1"/>
    <row r="1041800" ht="12.65" customHeight="1"/>
    <row r="1041801" ht="12.65" customHeight="1"/>
    <row r="1041802" ht="12.65" customHeight="1"/>
    <row r="1041803" ht="12.65" customHeight="1"/>
    <row r="1041804" ht="12.65" customHeight="1"/>
    <row r="1041805" ht="12.65" customHeight="1"/>
    <row r="1041806" ht="12.65" customHeight="1"/>
    <row r="1041807" ht="12.65" customHeight="1"/>
    <row r="1041808" ht="12.65" customHeight="1"/>
    <row r="1041809" ht="12.65" customHeight="1"/>
    <row r="1041810" ht="12.65" customHeight="1"/>
    <row r="1041811" ht="12.65" customHeight="1"/>
    <row r="1041812" ht="12.65" customHeight="1"/>
    <row r="1041813" ht="12.65" customHeight="1"/>
    <row r="1041814" ht="12.65" customHeight="1"/>
    <row r="1041815" ht="12.65" customHeight="1"/>
    <row r="1041816" ht="12.65" customHeight="1"/>
    <row r="1041817" ht="12.65" customHeight="1"/>
    <row r="1041818" ht="12.65" customHeight="1"/>
    <row r="1041819" ht="12.65" customHeight="1"/>
    <row r="1041820" ht="12.65" customHeight="1"/>
    <row r="1041821" ht="12.65" customHeight="1"/>
    <row r="1041822" ht="12.65" customHeight="1"/>
    <row r="1041823" ht="12.65" customHeight="1"/>
    <row r="1041824" ht="12.65" customHeight="1"/>
    <row r="1041825" ht="12.65" customHeight="1"/>
    <row r="1041826" ht="12.65" customHeight="1"/>
    <row r="1041827" ht="12.65" customHeight="1"/>
    <row r="1041828" ht="12.65" customHeight="1"/>
    <row r="1041829" ht="12.65" customHeight="1"/>
    <row r="1041830" ht="12.65" customHeight="1"/>
    <row r="1041831" ht="12.65" customHeight="1"/>
    <row r="1041832" ht="12.65" customHeight="1"/>
    <row r="1041833" ht="12.65" customHeight="1"/>
    <row r="1041834" ht="12.65" customHeight="1"/>
    <row r="1041835" ht="12.65" customHeight="1"/>
    <row r="1041836" ht="12.65" customHeight="1"/>
    <row r="1041837" ht="12.65" customHeight="1"/>
    <row r="1041838" ht="12.65" customHeight="1"/>
    <row r="1041839" ht="12.65" customHeight="1"/>
    <row r="1041840" ht="12.65" customHeight="1"/>
    <row r="1041841" ht="12.65" customHeight="1"/>
    <row r="1041842" ht="12.65" customHeight="1"/>
    <row r="1041843" ht="12.65" customHeight="1"/>
    <row r="1041844" ht="12.65" customHeight="1"/>
    <row r="1041845" ht="12.65" customHeight="1"/>
    <row r="1041846" ht="12.65" customHeight="1"/>
    <row r="1041847" ht="12.65" customHeight="1"/>
    <row r="1041848" ht="12.65" customHeight="1"/>
    <row r="1041849" ht="12.65" customHeight="1"/>
    <row r="1041850" ht="12.65" customHeight="1"/>
    <row r="1041851" ht="12.65" customHeight="1"/>
    <row r="1041852" ht="12.65" customHeight="1"/>
    <row r="1041853" ht="12.65" customHeight="1"/>
    <row r="1041854" ht="12.65" customHeight="1"/>
    <row r="1041855" ht="12.65" customHeight="1"/>
    <row r="1041856" ht="12.65" customHeight="1"/>
    <row r="1041857" ht="12.65" customHeight="1"/>
    <row r="1041858" ht="12.65" customHeight="1"/>
    <row r="1041859" ht="12.65" customHeight="1"/>
    <row r="1041860" ht="12.65" customHeight="1"/>
    <row r="1041861" ht="12.65" customHeight="1"/>
    <row r="1041862" ht="12.65" customHeight="1"/>
    <row r="1041863" ht="12.65" customHeight="1"/>
    <row r="1041864" ht="12.65" customHeight="1"/>
    <row r="1041865" ht="12.65" customHeight="1"/>
    <row r="1041866" ht="12.65" customHeight="1"/>
    <row r="1041867" ht="12.65" customHeight="1"/>
    <row r="1041868" ht="12.65" customHeight="1"/>
    <row r="1041869" ht="12.65" customHeight="1"/>
    <row r="1041870" ht="12.65" customHeight="1"/>
    <row r="1041871" ht="12.65" customHeight="1"/>
    <row r="1041872" ht="12.65" customHeight="1"/>
    <row r="1041873" ht="12.65" customHeight="1"/>
    <row r="1041874" ht="12.65" customHeight="1"/>
    <row r="1041875" ht="12.65" customHeight="1"/>
    <row r="1041876" ht="12.65" customHeight="1"/>
    <row r="1041877" ht="12.65" customHeight="1"/>
    <row r="1041878" ht="12.65" customHeight="1"/>
    <row r="1041879" ht="12.65" customHeight="1"/>
    <row r="1041880" ht="12.65" customHeight="1"/>
    <row r="1041881" ht="12.65" customHeight="1"/>
    <row r="1041882" ht="12.65" customHeight="1"/>
    <row r="1041883" ht="12.65" customHeight="1"/>
    <row r="1041884" ht="12.65" customHeight="1"/>
    <row r="1041885" ht="12.65" customHeight="1"/>
    <row r="1041886" ht="12.65" customHeight="1"/>
    <row r="1041887" ht="12.65" customHeight="1"/>
    <row r="1041888" ht="12.65" customHeight="1"/>
    <row r="1041889" ht="12.65" customHeight="1"/>
    <row r="1041890" ht="12.65" customHeight="1"/>
    <row r="1041891" ht="12.65" customHeight="1"/>
    <row r="1041892" ht="12.65" customHeight="1"/>
    <row r="1041893" ht="12.65" customHeight="1"/>
    <row r="1041894" ht="12.65" customHeight="1"/>
    <row r="1041895" ht="12.65" customHeight="1"/>
    <row r="1041896" ht="12.65" customHeight="1"/>
    <row r="1041897" ht="12.65" customHeight="1"/>
    <row r="1041898" ht="12.65" customHeight="1"/>
    <row r="1041899" ht="12.65" customHeight="1"/>
    <row r="1041900" ht="12.65" customHeight="1"/>
    <row r="1041901" ht="12.65" customHeight="1"/>
    <row r="1041902" ht="12.65" customHeight="1"/>
    <row r="1041903" ht="12.65" customHeight="1"/>
    <row r="1041904" ht="12.65" customHeight="1"/>
    <row r="1041905" ht="12.65" customHeight="1"/>
    <row r="1041906" ht="12.65" customHeight="1"/>
    <row r="1041907" ht="12.65" customHeight="1"/>
    <row r="1041908" ht="12.65" customHeight="1"/>
    <row r="1041909" ht="12.65" customHeight="1"/>
    <row r="1041910" ht="12.65" customHeight="1"/>
    <row r="1041911" ht="12.65" customHeight="1"/>
    <row r="1041912" ht="12.65" customHeight="1"/>
    <row r="1041913" ht="12.65" customHeight="1"/>
    <row r="1041914" ht="12.65" customHeight="1"/>
    <row r="1041915" ht="12.65" customHeight="1"/>
    <row r="1041916" ht="12.65" customHeight="1"/>
    <row r="1041917" ht="12.65" customHeight="1"/>
    <row r="1041918" ht="12.65" customHeight="1"/>
    <row r="1041919" ht="12.65" customHeight="1"/>
    <row r="1041920" ht="12.65" customHeight="1"/>
    <row r="1041921" ht="12.65" customHeight="1"/>
    <row r="1041922" ht="12.65" customHeight="1"/>
    <row r="1041923" ht="12.65" customHeight="1"/>
    <row r="1041924" ht="12.65" customHeight="1"/>
    <row r="1041925" ht="12.65" customHeight="1"/>
    <row r="1041926" ht="12.65" customHeight="1"/>
    <row r="1041927" ht="12.65" customHeight="1"/>
    <row r="1041928" ht="12.65" customHeight="1"/>
    <row r="1041929" ht="12.65" customHeight="1"/>
    <row r="1041930" ht="12.65" customHeight="1"/>
    <row r="1041931" ht="12.65" customHeight="1"/>
    <row r="1041932" ht="12.65" customHeight="1"/>
    <row r="1041933" ht="12.65" customHeight="1"/>
    <row r="1041934" ht="12.65" customHeight="1"/>
    <row r="1041935" ht="12.65" customHeight="1"/>
    <row r="1041936" ht="12.65" customHeight="1"/>
    <row r="1041937" ht="12.65" customHeight="1"/>
    <row r="1041938" ht="12.65" customHeight="1"/>
    <row r="1041939" ht="12.65" customHeight="1"/>
    <row r="1041940" ht="12.65" customHeight="1"/>
    <row r="1041941" ht="12.65" customHeight="1"/>
    <row r="1041942" ht="12.65" customHeight="1"/>
    <row r="1041943" ht="12.65" customHeight="1"/>
    <row r="1041944" ht="12.65" customHeight="1"/>
    <row r="1041945" ht="12.65" customHeight="1"/>
    <row r="1041946" ht="12.65" customHeight="1"/>
    <row r="1041947" ht="12.65" customHeight="1"/>
    <row r="1041948" ht="12.65" customHeight="1"/>
    <row r="1041949" ht="12.65" customHeight="1"/>
    <row r="1041950" ht="12.65" customHeight="1"/>
    <row r="1041951" ht="12.65" customHeight="1"/>
    <row r="1041952" ht="12.65" customHeight="1"/>
    <row r="1041953" ht="12.65" customHeight="1"/>
    <row r="1041954" ht="12.65" customHeight="1"/>
    <row r="1041955" ht="12.65" customHeight="1"/>
    <row r="1041956" ht="12.65" customHeight="1"/>
    <row r="1041957" ht="12.65" customHeight="1"/>
    <row r="1041958" ht="12.65" customHeight="1"/>
    <row r="1041959" ht="12.65" customHeight="1"/>
    <row r="1041960" ht="12.65" customHeight="1"/>
    <row r="1041961" ht="12.65" customHeight="1"/>
    <row r="1041962" ht="12.65" customHeight="1"/>
    <row r="1041963" ht="12.65" customHeight="1"/>
    <row r="1041964" ht="12.65" customHeight="1"/>
    <row r="1041965" ht="12.65" customHeight="1"/>
    <row r="1041966" ht="12.65" customHeight="1"/>
    <row r="1041967" ht="12.65" customHeight="1"/>
    <row r="1041968" ht="12.65" customHeight="1"/>
    <row r="1041969" ht="12.65" customHeight="1"/>
    <row r="1041970" ht="12.65" customHeight="1"/>
    <row r="1041971" ht="12.65" customHeight="1"/>
    <row r="1041972" ht="12.65" customHeight="1"/>
    <row r="1041973" ht="12.65" customHeight="1"/>
    <row r="1041974" ht="12.65" customHeight="1"/>
    <row r="1041975" ht="12.65" customHeight="1"/>
    <row r="1041976" ht="12.65" customHeight="1"/>
    <row r="1041977" ht="12.65" customHeight="1"/>
    <row r="1041978" ht="12.65" customHeight="1"/>
    <row r="1041979" ht="12.65" customHeight="1"/>
    <row r="1041980" ht="12.65" customHeight="1"/>
    <row r="1041981" ht="12.65" customHeight="1"/>
    <row r="1041982" ht="12.65" customHeight="1"/>
    <row r="1041983" ht="12.65" customHeight="1"/>
    <row r="1041984" ht="12.65" customHeight="1"/>
    <row r="1041985" ht="12.65" customHeight="1"/>
    <row r="1041986" ht="12.65" customHeight="1"/>
    <row r="1041987" ht="12.65" customHeight="1"/>
    <row r="1041988" ht="12.65" customHeight="1"/>
    <row r="1041989" ht="12.65" customHeight="1"/>
    <row r="1041990" ht="12.65" customHeight="1"/>
    <row r="1041991" ht="12.65" customHeight="1"/>
    <row r="1041992" ht="12.65" customHeight="1"/>
    <row r="1041993" ht="12.65" customHeight="1"/>
    <row r="1041994" ht="12.65" customHeight="1"/>
    <row r="1041995" ht="12.65" customHeight="1"/>
    <row r="1041996" ht="12.65" customHeight="1"/>
    <row r="1041997" ht="12.65" customHeight="1"/>
    <row r="1041998" ht="12.65" customHeight="1"/>
    <row r="1041999" ht="12.65" customHeight="1"/>
    <row r="1042000" ht="12.65" customHeight="1"/>
    <row r="1042001" ht="12.65" customHeight="1"/>
    <row r="1042002" ht="12.65" customHeight="1"/>
    <row r="1042003" ht="12.65" customHeight="1"/>
    <row r="1042004" ht="12.65" customHeight="1"/>
    <row r="1042005" ht="12.65" customHeight="1"/>
    <row r="1042006" ht="12.65" customHeight="1"/>
    <row r="1042007" ht="12.65" customHeight="1"/>
    <row r="1042008" ht="12.65" customHeight="1"/>
    <row r="1042009" ht="12.65" customHeight="1"/>
    <row r="1042010" ht="12.65" customHeight="1"/>
    <row r="1042011" ht="12.65" customHeight="1"/>
    <row r="1042012" ht="12.65" customHeight="1"/>
    <row r="1042013" ht="12.65" customHeight="1"/>
    <row r="1042014" ht="12.65" customHeight="1"/>
    <row r="1042015" ht="12.65" customHeight="1"/>
    <row r="1042016" ht="12.65" customHeight="1"/>
    <row r="1042017" ht="12.65" customHeight="1"/>
    <row r="1042018" ht="12.65" customHeight="1"/>
    <row r="1042019" ht="12.65" customHeight="1"/>
    <row r="1042020" ht="12.65" customHeight="1"/>
    <row r="1042021" ht="12.65" customHeight="1"/>
    <row r="1042022" ht="12.65" customHeight="1"/>
    <row r="1042023" ht="12.65" customHeight="1"/>
    <row r="1042024" ht="12.65" customHeight="1"/>
    <row r="1042025" ht="12.65" customHeight="1"/>
    <row r="1042026" ht="12.65" customHeight="1"/>
    <row r="1042027" ht="12.65" customHeight="1"/>
    <row r="1042028" ht="12.65" customHeight="1"/>
    <row r="1042029" ht="12.65" customHeight="1"/>
    <row r="1042030" ht="12.65" customHeight="1"/>
    <row r="1042031" ht="12.65" customHeight="1"/>
    <row r="1042032" ht="12.65" customHeight="1"/>
    <row r="1042033" ht="12.65" customHeight="1"/>
    <row r="1042034" ht="12.65" customHeight="1"/>
    <row r="1042035" ht="12.65" customHeight="1"/>
    <row r="1042036" ht="12.65" customHeight="1"/>
    <row r="1042037" ht="12.65" customHeight="1"/>
    <row r="1042038" ht="12.65" customHeight="1"/>
    <row r="1042039" ht="12.65" customHeight="1"/>
    <row r="1042040" ht="12.65" customHeight="1"/>
    <row r="1042041" ht="12.65" customHeight="1"/>
    <row r="1042042" ht="12.65" customHeight="1"/>
    <row r="1042043" ht="12.65" customHeight="1"/>
    <row r="1042044" ht="12.65" customHeight="1"/>
    <row r="1042045" ht="12.65" customHeight="1"/>
    <row r="1042046" ht="12.65" customHeight="1"/>
    <row r="1042047" ht="12.65" customHeight="1"/>
    <row r="1042048" ht="12.65" customHeight="1"/>
    <row r="1042049" ht="12.65" customHeight="1"/>
    <row r="1042050" ht="12.65" customHeight="1"/>
    <row r="1042051" ht="12.65" customHeight="1"/>
    <row r="1042052" ht="12.65" customHeight="1"/>
    <row r="1042053" ht="12.65" customHeight="1"/>
    <row r="1042054" ht="12.65" customHeight="1"/>
    <row r="1042055" ht="12.65" customHeight="1"/>
    <row r="1042056" ht="12.65" customHeight="1"/>
    <row r="1042057" ht="12.65" customHeight="1"/>
    <row r="1042058" ht="12.65" customHeight="1"/>
    <row r="1042059" ht="12.65" customHeight="1"/>
    <row r="1042060" ht="12.65" customHeight="1"/>
    <row r="1042061" ht="12.65" customHeight="1"/>
    <row r="1042062" ht="12.65" customHeight="1"/>
    <row r="1042063" ht="12.65" customHeight="1"/>
    <row r="1042064" ht="12.65" customHeight="1"/>
    <row r="1042065" ht="12.65" customHeight="1"/>
    <row r="1042066" ht="12.65" customHeight="1"/>
    <row r="1042067" ht="12.65" customHeight="1"/>
    <row r="1042068" ht="12.65" customHeight="1"/>
    <row r="1042069" ht="12.65" customHeight="1"/>
    <row r="1042070" ht="12.65" customHeight="1"/>
    <row r="1042071" ht="12.65" customHeight="1"/>
    <row r="1042072" ht="12.65" customHeight="1"/>
    <row r="1042073" ht="12.65" customHeight="1"/>
    <row r="1042074" ht="12.65" customHeight="1"/>
    <row r="1042075" ht="12.65" customHeight="1"/>
    <row r="1042076" ht="12.65" customHeight="1"/>
    <row r="1042077" ht="12.65" customHeight="1"/>
    <row r="1042078" ht="12.65" customHeight="1"/>
    <row r="1042079" ht="12.65" customHeight="1"/>
    <row r="1042080" ht="12.65" customHeight="1"/>
    <row r="1042081" ht="12.65" customHeight="1"/>
    <row r="1042082" ht="12.65" customHeight="1"/>
    <row r="1042083" ht="12.65" customHeight="1"/>
    <row r="1042084" ht="12.65" customHeight="1"/>
    <row r="1042085" ht="12.65" customHeight="1"/>
    <row r="1042086" ht="12.65" customHeight="1"/>
    <row r="1042087" ht="12.65" customHeight="1"/>
    <row r="1042088" ht="12.65" customHeight="1"/>
    <row r="1042089" ht="12.65" customHeight="1"/>
    <row r="1042090" ht="12.65" customHeight="1"/>
    <row r="1042091" ht="12.65" customHeight="1"/>
    <row r="1042092" ht="12.65" customHeight="1"/>
    <row r="1042093" ht="12.65" customHeight="1"/>
    <row r="1042094" ht="12.65" customHeight="1"/>
    <row r="1042095" ht="12.65" customHeight="1"/>
    <row r="1042096" ht="12.65" customHeight="1"/>
    <row r="1042097" ht="12.65" customHeight="1"/>
    <row r="1042098" ht="12.65" customHeight="1"/>
    <row r="1042099" ht="12.65" customHeight="1"/>
    <row r="1042100" ht="12.65" customHeight="1"/>
    <row r="1042101" ht="12.65" customHeight="1"/>
    <row r="1042102" ht="12.65" customHeight="1"/>
    <row r="1042103" ht="12.65" customHeight="1"/>
    <row r="1042104" ht="12.65" customHeight="1"/>
    <row r="1042105" ht="12.65" customHeight="1"/>
    <row r="1042106" ht="12.65" customHeight="1"/>
    <row r="1042107" ht="12.65" customHeight="1"/>
    <row r="1042108" ht="12.65" customHeight="1"/>
    <row r="1042109" ht="12.65" customHeight="1"/>
    <row r="1042110" ht="12.65" customHeight="1"/>
    <row r="1042111" ht="12.65" customHeight="1"/>
    <row r="1042112" ht="12.65" customHeight="1"/>
    <row r="1042113" ht="12.65" customHeight="1"/>
    <row r="1042114" ht="12.65" customHeight="1"/>
    <row r="1042115" ht="12.65" customHeight="1"/>
    <row r="1042116" ht="12.65" customHeight="1"/>
    <row r="1042117" ht="12.65" customHeight="1"/>
    <row r="1042118" ht="12.65" customHeight="1"/>
    <row r="1042119" ht="12.65" customHeight="1"/>
    <row r="1042120" ht="12.65" customHeight="1"/>
    <row r="1042121" ht="12.65" customHeight="1"/>
    <row r="1042122" ht="12.65" customHeight="1"/>
    <row r="1042123" ht="12.65" customHeight="1"/>
    <row r="1042124" ht="12.65" customHeight="1"/>
    <row r="1042125" ht="12.65" customHeight="1"/>
    <row r="1042126" ht="12.65" customHeight="1"/>
    <row r="1042127" ht="12.65" customHeight="1"/>
    <row r="1042128" ht="12.65" customHeight="1"/>
    <row r="1042129" ht="12.65" customHeight="1"/>
    <row r="1042130" ht="12.65" customHeight="1"/>
    <row r="1042131" ht="12.65" customHeight="1"/>
    <row r="1042132" ht="12.65" customHeight="1"/>
    <row r="1042133" ht="12.65" customHeight="1"/>
    <row r="1042134" ht="12.65" customHeight="1"/>
    <row r="1042135" ht="12.65" customHeight="1"/>
    <row r="1042136" ht="12.65" customHeight="1"/>
    <row r="1042137" ht="12.65" customHeight="1"/>
    <row r="1042138" ht="12.65" customHeight="1"/>
    <row r="1042139" ht="12.65" customHeight="1"/>
    <row r="1042140" ht="12.65" customHeight="1"/>
    <row r="1042141" ht="12.65" customHeight="1"/>
    <row r="1042142" ht="12.65" customHeight="1"/>
    <row r="1042143" ht="12.65" customHeight="1"/>
    <row r="1042144" ht="12.65" customHeight="1"/>
    <row r="1042145" ht="12.65" customHeight="1"/>
    <row r="1042146" ht="12.65" customHeight="1"/>
    <row r="1042147" ht="12.65" customHeight="1"/>
    <row r="1042148" ht="12.65" customHeight="1"/>
    <row r="1042149" ht="12.65" customHeight="1"/>
    <row r="1042150" ht="12.65" customHeight="1"/>
    <row r="1042151" ht="12.65" customHeight="1"/>
    <row r="1042152" ht="12.65" customHeight="1"/>
    <row r="1042153" ht="12.65" customHeight="1"/>
    <row r="1042154" ht="12.65" customHeight="1"/>
    <row r="1042155" ht="12.65" customHeight="1"/>
    <row r="1042156" ht="12.65" customHeight="1"/>
    <row r="1042157" ht="12.65" customHeight="1"/>
    <row r="1042158" ht="12.65" customHeight="1"/>
    <row r="1042159" ht="12.65" customHeight="1"/>
    <row r="1042160" ht="12.65" customHeight="1"/>
    <row r="1042161" ht="12.65" customHeight="1"/>
    <row r="1042162" ht="12.65" customHeight="1"/>
    <row r="1042163" ht="12.65" customHeight="1"/>
    <row r="1042164" ht="12.65" customHeight="1"/>
    <row r="1042165" ht="12.65" customHeight="1"/>
    <row r="1042166" ht="12.65" customHeight="1"/>
    <row r="1042167" ht="12.65" customHeight="1"/>
    <row r="1042168" ht="12.65" customHeight="1"/>
    <row r="1042169" ht="12.65" customHeight="1"/>
    <row r="1042170" ht="12.65" customHeight="1"/>
    <row r="1042171" ht="12.65" customHeight="1"/>
    <row r="1042172" ht="12.65" customHeight="1"/>
    <row r="1042173" ht="12.65" customHeight="1"/>
    <row r="1042174" ht="12.65" customHeight="1"/>
    <row r="1042175" ht="12.65" customHeight="1"/>
    <row r="1042176" ht="12.65" customHeight="1"/>
    <row r="1042177" ht="12.65" customHeight="1"/>
    <row r="1042178" ht="12.65" customHeight="1"/>
    <row r="1042179" ht="12.65" customHeight="1"/>
    <row r="1042180" ht="12.65" customHeight="1"/>
    <row r="1042181" ht="12.65" customHeight="1"/>
    <row r="1042182" ht="12.65" customHeight="1"/>
    <row r="1042183" ht="12.65" customHeight="1"/>
    <row r="1042184" ht="12.65" customHeight="1"/>
    <row r="1042185" ht="12.65" customHeight="1"/>
    <row r="1042186" ht="12.65" customHeight="1"/>
    <row r="1042187" ht="12.65" customHeight="1"/>
    <row r="1042188" ht="12.65" customHeight="1"/>
    <row r="1042189" ht="12.65" customHeight="1"/>
    <row r="1042190" ht="12.65" customHeight="1"/>
    <row r="1042191" ht="12.65" customHeight="1"/>
    <row r="1042192" ht="12.65" customHeight="1"/>
    <row r="1042193" ht="12.65" customHeight="1"/>
    <row r="1042194" ht="12.65" customHeight="1"/>
    <row r="1042195" ht="12.65" customHeight="1"/>
    <row r="1042196" ht="12.65" customHeight="1"/>
    <row r="1042197" ht="12.65" customHeight="1"/>
    <row r="1042198" ht="12.65" customHeight="1"/>
    <row r="1042199" ht="12.65" customHeight="1"/>
    <row r="1042200" ht="12.65" customHeight="1"/>
    <row r="1042201" ht="12.65" customHeight="1"/>
    <row r="1042202" ht="12.65" customHeight="1"/>
    <row r="1042203" ht="12.65" customHeight="1"/>
    <row r="1042204" ht="12.65" customHeight="1"/>
    <row r="1042205" ht="12.65" customHeight="1"/>
    <row r="1042206" ht="12.65" customHeight="1"/>
    <row r="1042207" ht="12.65" customHeight="1"/>
    <row r="1042208" ht="12.65" customHeight="1"/>
    <row r="1042209" ht="12.65" customHeight="1"/>
    <row r="1042210" ht="12.65" customHeight="1"/>
    <row r="1042211" ht="12.65" customHeight="1"/>
    <row r="1042212" ht="12.65" customHeight="1"/>
    <row r="1042213" ht="12.65" customHeight="1"/>
    <row r="1042214" ht="12.65" customHeight="1"/>
    <row r="1042215" ht="12.65" customHeight="1"/>
    <row r="1042216" ht="12.65" customHeight="1"/>
    <row r="1042217" ht="12.65" customHeight="1"/>
    <row r="1042218" ht="12.65" customHeight="1"/>
    <row r="1042219" ht="12.65" customHeight="1"/>
    <row r="1042220" ht="12.65" customHeight="1"/>
    <row r="1042221" ht="12.65" customHeight="1"/>
    <row r="1042222" ht="12.65" customHeight="1"/>
    <row r="1042223" ht="12.65" customHeight="1"/>
    <row r="1042224" ht="12.65" customHeight="1"/>
    <row r="1042225" ht="12.65" customHeight="1"/>
    <row r="1042226" ht="12.65" customHeight="1"/>
    <row r="1042227" ht="12.65" customHeight="1"/>
    <row r="1042228" ht="12.65" customHeight="1"/>
    <row r="1042229" ht="12.65" customHeight="1"/>
    <row r="1042230" ht="12.65" customHeight="1"/>
    <row r="1042231" ht="12.65" customHeight="1"/>
    <row r="1042232" ht="12.65" customHeight="1"/>
    <row r="1042233" ht="12.65" customHeight="1"/>
    <row r="1042234" ht="12.65" customHeight="1"/>
    <row r="1042235" ht="12.65" customHeight="1"/>
    <row r="1042236" ht="12.65" customHeight="1"/>
    <row r="1042237" ht="12.65" customHeight="1"/>
    <row r="1042238" ht="12.65" customHeight="1"/>
    <row r="1042239" ht="12.65" customHeight="1"/>
    <row r="1042240" ht="12.65" customHeight="1"/>
    <row r="1042241" ht="12.65" customHeight="1"/>
    <row r="1042242" ht="12.65" customHeight="1"/>
    <row r="1042243" ht="12.65" customHeight="1"/>
    <row r="1042244" ht="12.65" customHeight="1"/>
    <row r="1042245" ht="12.65" customHeight="1"/>
    <row r="1042246" ht="12.65" customHeight="1"/>
    <row r="1042247" ht="12.65" customHeight="1"/>
    <row r="1042248" ht="12.65" customHeight="1"/>
    <row r="1042249" ht="12.65" customHeight="1"/>
    <row r="1042250" ht="12.65" customHeight="1"/>
    <row r="1042251" ht="12.65" customHeight="1"/>
    <row r="1042252" ht="12.65" customHeight="1"/>
    <row r="1042253" ht="12.65" customHeight="1"/>
    <row r="1042254" ht="12.65" customHeight="1"/>
    <row r="1042255" ht="12.65" customHeight="1"/>
    <row r="1042256" ht="12.65" customHeight="1"/>
    <row r="1042257" ht="12.65" customHeight="1"/>
    <row r="1042258" ht="12.65" customHeight="1"/>
    <row r="1042259" ht="12.65" customHeight="1"/>
    <row r="1042260" ht="12.65" customHeight="1"/>
    <row r="1042261" ht="12.65" customHeight="1"/>
    <row r="1042262" ht="12.65" customHeight="1"/>
    <row r="1042263" ht="12.65" customHeight="1"/>
    <row r="1042264" ht="12.65" customHeight="1"/>
    <row r="1042265" ht="12.65" customHeight="1"/>
    <row r="1042266" ht="12.65" customHeight="1"/>
    <row r="1042267" ht="12.65" customHeight="1"/>
    <row r="1042268" ht="12.65" customHeight="1"/>
    <row r="1042269" ht="12.65" customHeight="1"/>
    <row r="1042270" ht="12.65" customHeight="1"/>
    <row r="1042271" ht="12.65" customHeight="1"/>
    <row r="1042272" ht="12.65" customHeight="1"/>
    <row r="1042273" ht="12.65" customHeight="1"/>
    <row r="1042274" ht="12.65" customHeight="1"/>
    <row r="1042275" ht="12.65" customHeight="1"/>
    <row r="1042276" ht="12.65" customHeight="1"/>
    <row r="1042277" ht="12.65" customHeight="1"/>
    <row r="1042278" ht="12.65" customHeight="1"/>
    <row r="1042279" ht="12.65" customHeight="1"/>
    <row r="1042280" ht="12.65" customHeight="1"/>
    <row r="1042281" ht="12.65" customHeight="1"/>
    <row r="1042282" ht="12.65" customHeight="1"/>
    <row r="1042283" ht="12.65" customHeight="1"/>
    <row r="1042284" ht="12.65" customHeight="1"/>
    <row r="1042285" ht="12.65" customHeight="1"/>
    <row r="1042286" ht="12.65" customHeight="1"/>
    <row r="1042287" ht="12.65" customHeight="1"/>
    <row r="1042288" ht="12.65" customHeight="1"/>
    <row r="1042289" ht="12.65" customHeight="1"/>
    <row r="1042290" ht="12.65" customHeight="1"/>
    <row r="1042291" ht="12.65" customHeight="1"/>
    <row r="1042292" ht="12.65" customHeight="1"/>
    <row r="1042293" ht="12.65" customHeight="1"/>
    <row r="1042294" ht="12.65" customHeight="1"/>
    <row r="1042295" ht="12.65" customHeight="1"/>
    <row r="1042296" ht="12.65" customHeight="1"/>
    <row r="1042297" ht="12.65" customHeight="1"/>
    <row r="1042298" ht="12.65" customHeight="1"/>
    <row r="1042299" ht="12.65" customHeight="1"/>
    <row r="1042300" ht="12.65" customHeight="1"/>
    <row r="1042301" ht="12.65" customHeight="1"/>
    <row r="1042302" ht="12.65" customHeight="1"/>
    <row r="1042303" ht="12.65" customHeight="1"/>
    <row r="1042304" ht="12.65" customHeight="1"/>
    <row r="1042305" ht="12.65" customHeight="1"/>
    <row r="1042306" ht="12.65" customHeight="1"/>
    <row r="1042307" ht="12.65" customHeight="1"/>
    <row r="1042308" ht="12.65" customHeight="1"/>
    <row r="1042309" ht="12.65" customHeight="1"/>
    <row r="1042310" ht="12.65" customHeight="1"/>
    <row r="1042311" ht="12.65" customHeight="1"/>
    <row r="1042312" ht="12.65" customHeight="1"/>
    <row r="1042313" ht="12.65" customHeight="1"/>
    <row r="1042314" ht="12.65" customHeight="1"/>
    <row r="1042315" ht="12.65" customHeight="1"/>
    <row r="1042316" ht="12.65" customHeight="1"/>
    <row r="1042317" ht="12.65" customHeight="1"/>
    <row r="1042318" ht="12.65" customHeight="1"/>
    <row r="1042319" ht="12.65" customHeight="1"/>
    <row r="1042320" ht="12.65" customHeight="1"/>
    <row r="1042321" ht="12.65" customHeight="1"/>
    <row r="1042322" ht="12.65" customHeight="1"/>
    <row r="1042323" ht="12.65" customHeight="1"/>
    <row r="1042324" ht="12.65" customHeight="1"/>
    <row r="1042325" ht="12.65" customHeight="1"/>
    <row r="1042326" ht="12.65" customHeight="1"/>
    <row r="1042327" ht="12.65" customHeight="1"/>
    <row r="1042328" ht="12.65" customHeight="1"/>
    <row r="1042329" ht="12.65" customHeight="1"/>
    <row r="1042330" ht="12.65" customHeight="1"/>
    <row r="1042331" ht="12.65" customHeight="1"/>
    <row r="1042332" ht="12.65" customHeight="1"/>
    <row r="1042333" ht="12.65" customHeight="1"/>
    <row r="1042334" ht="12.65" customHeight="1"/>
    <row r="1042335" ht="12.65" customHeight="1"/>
    <row r="1042336" ht="12.65" customHeight="1"/>
    <row r="1042337" ht="12.65" customHeight="1"/>
    <row r="1042338" ht="12.65" customHeight="1"/>
    <row r="1042339" ht="12.65" customHeight="1"/>
    <row r="1042340" ht="12.65" customHeight="1"/>
    <row r="1042341" ht="12.65" customHeight="1"/>
    <row r="1042342" ht="12.65" customHeight="1"/>
    <row r="1042343" ht="12.65" customHeight="1"/>
    <row r="1042344" ht="12.65" customHeight="1"/>
    <row r="1042345" ht="12.65" customHeight="1"/>
    <row r="1042346" ht="12.65" customHeight="1"/>
    <row r="1042347" ht="12.65" customHeight="1"/>
    <row r="1042348" ht="12.65" customHeight="1"/>
    <row r="1042349" ht="12.65" customHeight="1"/>
    <row r="1042350" ht="12.65" customHeight="1"/>
    <row r="1042351" ht="12.65" customHeight="1"/>
    <row r="1042352" ht="12.65" customHeight="1"/>
    <row r="1042353" ht="12.65" customHeight="1"/>
    <row r="1042354" ht="12.65" customHeight="1"/>
    <row r="1042355" ht="12.65" customHeight="1"/>
    <row r="1042356" ht="12.65" customHeight="1"/>
    <row r="1042357" ht="12.65" customHeight="1"/>
    <row r="1042358" ht="12.65" customHeight="1"/>
    <row r="1042359" ht="12.65" customHeight="1"/>
    <row r="1042360" ht="12.65" customHeight="1"/>
    <row r="1042361" ht="12.65" customHeight="1"/>
    <row r="1042362" ht="12.65" customHeight="1"/>
    <row r="1042363" ht="12.65" customHeight="1"/>
    <row r="1042364" ht="12.65" customHeight="1"/>
    <row r="1042365" ht="12.65" customHeight="1"/>
    <row r="1042366" ht="12.65" customHeight="1"/>
    <row r="1042367" ht="12.65" customHeight="1"/>
    <row r="1042368" ht="12.65" customHeight="1"/>
    <row r="1042369" ht="12.65" customHeight="1"/>
    <row r="1042370" ht="12.65" customHeight="1"/>
    <row r="1042371" ht="12.65" customHeight="1"/>
    <row r="1042372" ht="12.65" customHeight="1"/>
    <row r="1042373" ht="12.65" customHeight="1"/>
    <row r="1042374" ht="12.65" customHeight="1"/>
    <row r="1042375" ht="12.65" customHeight="1"/>
    <row r="1042376" ht="12.65" customHeight="1"/>
    <row r="1042377" ht="12.65" customHeight="1"/>
    <row r="1042378" ht="12.65" customHeight="1"/>
    <row r="1042379" ht="12.65" customHeight="1"/>
    <row r="1042380" ht="12.65" customHeight="1"/>
    <row r="1042381" ht="12.65" customHeight="1"/>
    <row r="1042382" ht="12.65" customHeight="1"/>
    <row r="1042383" ht="12.65" customHeight="1"/>
    <row r="1042384" ht="12.65" customHeight="1"/>
    <row r="1042385" ht="12.65" customHeight="1"/>
    <row r="1042386" ht="12.65" customHeight="1"/>
    <row r="1042387" ht="12.65" customHeight="1"/>
    <row r="1042388" ht="12.65" customHeight="1"/>
    <row r="1042389" ht="12.65" customHeight="1"/>
    <row r="1042390" ht="12.65" customHeight="1"/>
    <row r="1042391" ht="12.65" customHeight="1"/>
    <row r="1042392" ht="12.65" customHeight="1"/>
    <row r="1042393" ht="12.65" customHeight="1"/>
    <row r="1042394" ht="12.65" customHeight="1"/>
    <row r="1042395" ht="12.65" customHeight="1"/>
    <row r="1042396" ht="12.65" customHeight="1"/>
    <row r="1042397" ht="12.65" customHeight="1"/>
    <row r="1042398" ht="12.65" customHeight="1"/>
    <row r="1042399" ht="12.65" customHeight="1"/>
    <row r="1042400" ht="12.65" customHeight="1"/>
    <row r="1042401" ht="12.65" customHeight="1"/>
    <row r="1042402" ht="12.65" customHeight="1"/>
    <row r="1042403" ht="12.65" customHeight="1"/>
    <row r="1042404" ht="12.65" customHeight="1"/>
    <row r="1042405" ht="12.65" customHeight="1"/>
    <row r="1042406" ht="12.65" customHeight="1"/>
    <row r="1042407" ht="12.65" customHeight="1"/>
    <row r="1042408" ht="12.65" customHeight="1"/>
    <row r="1042409" ht="12.65" customHeight="1"/>
    <row r="1042410" ht="12.65" customHeight="1"/>
    <row r="1042411" ht="12.65" customHeight="1"/>
    <row r="1042412" ht="12.65" customHeight="1"/>
    <row r="1042413" ht="12.65" customHeight="1"/>
    <row r="1042414" ht="12.65" customHeight="1"/>
    <row r="1042415" ht="12.65" customHeight="1"/>
    <row r="1042416" ht="12.65" customHeight="1"/>
    <row r="1042417" ht="12.65" customHeight="1"/>
    <row r="1042418" ht="12.65" customHeight="1"/>
    <row r="1042419" ht="12.65" customHeight="1"/>
    <row r="1042420" ht="12.65" customHeight="1"/>
    <row r="1042421" ht="12.65" customHeight="1"/>
    <row r="1042422" ht="12.65" customHeight="1"/>
    <row r="1042423" ht="12.65" customHeight="1"/>
    <row r="1042424" ht="12.65" customHeight="1"/>
    <row r="1042425" ht="12.65" customHeight="1"/>
    <row r="1042426" ht="12.65" customHeight="1"/>
    <row r="1042427" ht="12.65" customHeight="1"/>
    <row r="1042428" ht="12.65" customHeight="1"/>
    <row r="1042429" ht="12.65" customHeight="1"/>
    <row r="1042430" ht="12.65" customHeight="1"/>
    <row r="1042431" ht="12.65" customHeight="1"/>
    <row r="1042432" ht="12.65" customHeight="1"/>
    <row r="1042433" ht="12.65" customHeight="1"/>
    <row r="1042434" ht="12.65" customHeight="1"/>
    <row r="1042435" ht="12.65" customHeight="1"/>
    <row r="1042436" ht="12.65" customHeight="1"/>
    <row r="1042437" ht="12.65" customHeight="1"/>
    <row r="1042438" ht="12.65" customHeight="1"/>
    <row r="1042439" ht="12.65" customHeight="1"/>
    <row r="1042440" ht="12.65" customHeight="1"/>
    <row r="1042441" ht="12.65" customHeight="1"/>
    <row r="1042442" ht="12.65" customHeight="1"/>
    <row r="1042443" ht="12.65" customHeight="1"/>
    <row r="1042444" ht="12.65" customHeight="1"/>
    <row r="1042445" ht="12.65" customHeight="1"/>
    <row r="1042446" ht="12.65" customHeight="1"/>
    <row r="1042447" ht="12.65" customHeight="1"/>
    <row r="1042448" ht="12.65" customHeight="1"/>
    <row r="1042449" ht="12.65" customHeight="1"/>
    <row r="1042450" ht="12.65" customHeight="1"/>
    <row r="1042451" ht="12.65" customHeight="1"/>
    <row r="1042452" ht="12.65" customHeight="1"/>
    <row r="1042453" ht="12.65" customHeight="1"/>
    <row r="1042454" ht="12.65" customHeight="1"/>
    <row r="1042455" ht="12.65" customHeight="1"/>
    <row r="1042456" ht="12.65" customHeight="1"/>
    <row r="1042457" ht="12.65" customHeight="1"/>
    <row r="1042458" ht="12.65" customHeight="1"/>
    <row r="1042459" ht="12.65" customHeight="1"/>
    <row r="1042460" ht="12.65" customHeight="1"/>
    <row r="1042461" ht="12.65" customHeight="1"/>
    <row r="1042462" ht="12.65" customHeight="1"/>
    <row r="1042463" ht="12.65" customHeight="1"/>
    <row r="1042464" ht="12.65" customHeight="1"/>
    <row r="1042465" ht="12.65" customHeight="1"/>
    <row r="1042466" ht="12.65" customHeight="1"/>
    <row r="1042467" ht="12.65" customHeight="1"/>
    <row r="1042468" ht="12.65" customHeight="1"/>
    <row r="1042469" ht="12.65" customHeight="1"/>
    <row r="1042470" ht="12.65" customHeight="1"/>
    <row r="1042471" ht="12.65" customHeight="1"/>
    <row r="1042472" ht="12.65" customHeight="1"/>
    <row r="1042473" ht="12.65" customHeight="1"/>
    <row r="1042474" ht="12.65" customHeight="1"/>
    <row r="1042475" ht="12.65" customHeight="1"/>
    <row r="1042476" ht="12.65" customHeight="1"/>
    <row r="1042477" ht="12.65" customHeight="1"/>
    <row r="1042478" ht="12.65" customHeight="1"/>
    <row r="1042479" ht="12.65" customHeight="1"/>
    <row r="1042480" ht="12.65" customHeight="1"/>
    <row r="1042481" ht="12.65" customHeight="1"/>
    <row r="1042482" ht="12.65" customHeight="1"/>
    <row r="1042483" ht="12.65" customHeight="1"/>
    <row r="1042484" ht="12.65" customHeight="1"/>
    <row r="1042485" ht="12.65" customHeight="1"/>
    <row r="1042486" ht="12.65" customHeight="1"/>
    <row r="1042487" ht="12.65" customHeight="1"/>
    <row r="1042488" ht="12.65" customHeight="1"/>
    <row r="1042489" ht="12.65" customHeight="1"/>
    <row r="1042490" ht="12.65" customHeight="1"/>
    <row r="1042491" ht="12.65" customHeight="1"/>
    <row r="1042492" ht="12.65" customHeight="1"/>
    <row r="1042493" ht="12.65" customHeight="1"/>
    <row r="1042494" ht="12.65" customHeight="1"/>
    <row r="1042495" ht="12.65" customHeight="1"/>
    <row r="1042496" ht="12.65" customHeight="1"/>
    <row r="1042497" ht="12.65" customHeight="1"/>
    <row r="1042498" ht="12.65" customHeight="1"/>
    <row r="1042499" ht="12.65" customHeight="1"/>
    <row r="1042500" ht="12.65" customHeight="1"/>
    <row r="1042501" ht="12.65" customHeight="1"/>
    <row r="1042502" ht="12.65" customHeight="1"/>
    <row r="1042503" ht="12.65" customHeight="1"/>
    <row r="1042504" ht="12.65" customHeight="1"/>
    <row r="1042505" ht="12.65" customHeight="1"/>
    <row r="1042506" ht="12.65" customHeight="1"/>
    <row r="1042507" ht="12.65" customHeight="1"/>
    <row r="1042508" ht="12.65" customHeight="1"/>
    <row r="1042509" ht="12.65" customHeight="1"/>
    <row r="1042510" ht="12.65" customHeight="1"/>
    <row r="1042511" ht="12.65" customHeight="1"/>
    <row r="1042512" ht="12.65" customHeight="1"/>
    <row r="1042513" ht="12.65" customHeight="1"/>
    <row r="1042514" ht="12.65" customHeight="1"/>
    <row r="1042515" ht="12.65" customHeight="1"/>
    <row r="1042516" ht="12.65" customHeight="1"/>
    <row r="1042517" ht="12.65" customHeight="1"/>
    <row r="1042518" ht="12.65" customHeight="1"/>
    <row r="1042519" ht="12.65" customHeight="1"/>
    <row r="1042520" ht="12.65" customHeight="1"/>
    <row r="1042521" ht="12.65" customHeight="1"/>
    <row r="1042522" ht="12.65" customHeight="1"/>
    <row r="1042523" ht="12.65" customHeight="1"/>
    <row r="1042524" ht="12.65" customHeight="1"/>
    <row r="1042525" ht="12.65" customHeight="1"/>
    <row r="1042526" ht="12.65" customHeight="1"/>
    <row r="1042527" ht="12.65" customHeight="1"/>
    <row r="1042528" ht="12.65" customHeight="1"/>
    <row r="1042529" ht="12.65" customHeight="1"/>
    <row r="1042530" ht="12.65" customHeight="1"/>
    <row r="1042531" ht="12.65" customHeight="1"/>
    <row r="1042532" ht="12.65" customHeight="1"/>
    <row r="1042533" ht="12.65" customHeight="1"/>
    <row r="1042534" ht="12.65" customHeight="1"/>
    <row r="1042535" ht="12.65" customHeight="1"/>
    <row r="1042536" ht="12.65" customHeight="1"/>
    <row r="1042537" ht="12.65" customHeight="1"/>
    <row r="1042538" ht="12.65" customHeight="1"/>
    <row r="1042539" ht="12.65" customHeight="1"/>
    <row r="1042540" ht="12.65" customHeight="1"/>
    <row r="1042541" ht="12.65" customHeight="1"/>
    <row r="1042542" ht="12.65" customHeight="1"/>
    <row r="1042543" ht="12.65" customHeight="1"/>
    <row r="1042544" ht="12.65" customHeight="1"/>
    <row r="1042545" ht="12.65" customHeight="1"/>
    <row r="1042546" ht="12.65" customHeight="1"/>
    <row r="1042547" ht="12.65" customHeight="1"/>
    <row r="1042548" ht="12.65" customHeight="1"/>
    <row r="1042549" ht="12.65" customHeight="1"/>
    <row r="1042550" ht="12.65" customHeight="1"/>
    <row r="1042551" ht="12.65" customHeight="1"/>
    <row r="1042552" ht="12.65" customHeight="1"/>
    <row r="1042553" ht="12.65" customHeight="1"/>
    <row r="1042554" ht="12.65" customHeight="1"/>
    <row r="1042555" ht="12.65" customHeight="1"/>
    <row r="1042556" ht="12.65" customHeight="1"/>
    <row r="1042557" ht="12.65" customHeight="1"/>
    <row r="1042558" ht="12.65" customHeight="1"/>
    <row r="1042559" ht="12.65" customHeight="1"/>
    <row r="1042560" ht="12.65" customHeight="1"/>
    <row r="1042561" ht="12.65" customHeight="1"/>
    <row r="1042562" ht="12.65" customHeight="1"/>
    <row r="1042563" ht="12.65" customHeight="1"/>
    <row r="1042564" ht="12.65" customHeight="1"/>
    <row r="1042565" ht="12.65" customHeight="1"/>
    <row r="1042566" ht="12.65" customHeight="1"/>
    <row r="1042567" ht="12.65" customHeight="1"/>
    <row r="1042568" ht="12.65" customHeight="1"/>
    <row r="1042569" ht="12.65" customHeight="1"/>
    <row r="1042570" ht="12.65" customHeight="1"/>
    <row r="1042571" ht="12.65" customHeight="1"/>
    <row r="1042572" ht="12.65" customHeight="1"/>
    <row r="1042573" ht="12.65" customHeight="1"/>
    <row r="1042574" ht="12.65" customHeight="1"/>
    <row r="1042575" ht="12.65" customHeight="1"/>
    <row r="1042576" ht="12.65" customHeight="1"/>
    <row r="1042577" ht="12.65" customHeight="1"/>
    <row r="1042578" ht="12.65" customHeight="1"/>
    <row r="1042579" ht="12.65" customHeight="1"/>
    <row r="1042580" ht="12.65" customHeight="1"/>
    <row r="1042581" ht="12.65" customHeight="1"/>
    <row r="1042582" ht="12.65" customHeight="1"/>
    <row r="1042583" ht="12.65" customHeight="1"/>
    <row r="1042584" ht="12.65" customHeight="1"/>
    <row r="1042585" ht="12.65" customHeight="1"/>
    <row r="1042586" ht="12.65" customHeight="1"/>
    <row r="1042587" ht="12.65" customHeight="1"/>
    <row r="1042588" ht="12.65" customHeight="1"/>
    <row r="1042589" ht="12.65" customHeight="1"/>
    <row r="1042590" ht="12.65" customHeight="1"/>
    <row r="1042591" ht="12.65" customHeight="1"/>
    <row r="1042592" ht="12.65" customHeight="1"/>
    <row r="1042593" ht="12.65" customHeight="1"/>
    <row r="1042594" ht="12.65" customHeight="1"/>
    <row r="1042595" ht="12.65" customHeight="1"/>
    <row r="1042596" ht="12.65" customHeight="1"/>
    <row r="1042597" ht="12.65" customHeight="1"/>
    <row r="1042598" ht="12.65" customHeight="1"/>
    <row r="1042599" ht="12.65" customHeight="1"/>
    <row r="1042600" ht="12.65" customHeight="1"/>
    <row r="1042601" ht="12.65" customHeight="1"/>
    <row r="1042602" ht="12.65" customHeight="1"/>
    <row r="1042603" ht="12.65" customHeight="1"/>
    <row r="1042604" ht="12.65" customHeight="1"/>
    <row r="1042605" ht="12.65" customHeight="1"/>
    <row r="1042606" ht="12.65" customHeight="1"/>
    <row r="1042607" ht="12.65" customHeight="1"/>
    <row r="1042608" ht="12.65" customHeight="1"/>
    <row r="1042609" ht="12.65" customHeight="1"/>
    <row r="1042610" ht="12.65" customHeight="1"/>
    <row r="1042611" ht="12.65" customHeight="1"/>
    <row r="1042612" ht="12.65" customHeight="1"/>
    <row r="1042613" ht="12.65" customHeight="1"/>
    <row r="1042614" ht="12.65" customHeight="1"/>
    <row r="1042615" ht="12.65" customHeight="1"/>
    <row r="1042616" ht="12.65" customHeight="1"/>
    <row r="1042617" ht="12.65" customHeight="1"/>
    <row r="1042618" ht="12.65" customHeight="1"/>
    <row r="1042619" ht="12.65" customHeight="1"/>
    <row r="1042620" ht="12.65" customHeight="1"/>
    <row r="1042621" ht="12.65" customHeight="1"/>
    <row r="1042622" ht="12.65" customHeight="1"/>
    <row r="1042623" ht="12.65" customHeight="1"/>
    <row r="1042624" ht="12.65" customHeight="1"/>
    <row r="1042625" ht="12.65" customHeight="1"/>
    <row r="1042626" ht="12.65" customHeight="1"/>
    <row r="1042627" ht="12.65" customHeight="1"/>
    <row r="1042628" ht="12.65" customHeight="1"/>
    <row r="1042629" ht="12.65" customHeight="1"/>
    <row r="1042630" ht="12.65" customHeight="1"/>
    <row r="1042631" ht="12.65" customHeight="1"/>
    <row r="1042632" ht="12.65" customHeight="1"/>
    <row r="1042633" ht="12.65" customHeight="1"/>
    <row r="1042634" ht="12.65" customHeight="1"/>
    <row r="1042635" ht="12.65" customHeight="1"/>
    <row r="1042636" ht="12.65" customHeight="1"/>
    <row r="1042637" ht="12.65" customHeight="1"/>
    <row r="1042638" ht="12.65" customHeight="1"/>
    <row r="1042639" ht="12.65" customHeight="1"/>
    <row r="1042640" ht="12.65" customHeight="1"/>
    <row r="1042641" ht="12.65" customHeight="1"/>
    <row r="1042642" ht="12.65" customHeight="1"/>
    <row r="1042643" ht="12.65" customHeight="1"/>
    <row r="1042644" ht="12.65" customHeight="1"/>
    <row r="1042645" ht="12.65" customHeight="1"/>
    <row r="1042646" ht="12.65" customHeight="1"/>
    <row r="1042647" ht="12.65" customHeight="1"/>
    <row r="1042648" ht="12.65" customHeight="1"/>
    <row r="1042649" ht="12.65" customHeight="1"/>
    <row r="1042650" ht="12.65" customHeight="1"/>
    <row r="1042651" ht="12.65" customHeight="1"/>
    <row r="1042652" ht="12.65" customHeight="1"/>
    <row r="1042653" ht="12.65" customHeight="1"/>
    <row r="1042654" ht="12.65" customHeight="1"/>
    <row r="1042655" ht="12.65" customHeight="1"/>
    <row r="1042656" ht="12.65" customHeight="1"/>
    <row r="1042657" ht="12.65" customHeight="1"/>
    <row r="1042658" ht="12.65" customHeight="1"/>
    <row r="1042659" ht="12.65" customHeight="1"/>
    <row r="1042660" ht="12.65" customHeight="1"/>
    <row r="1042661" ht="12.65" customHeight="1"/>
    <row r="1042662" ht="12.65" customHeight="1"/>
    <row r="1042663" ht="12.65" customHeight="1"/>
    <row r="1042664" ht="12.65" customHeight="1"/>
    <row r="1042665" ht="12.65" customHeight="1"/>
    <row r="1042666" ht="12.65" customHeight="1"/>
    <row r="1042667" ht="12.65" customHeight="1"/>
    <row r="1042668" ht="12.65" customHeight="1"/>
    <row r="1042669" ht="12.65" customHeight="1"/>
    <row r="1042670" ht="12.65" customHeight="1"/>
    <row r="1042671" ht="12.65" customHeight="1"/>
    <row r="1042672" ht="12.65" customHeight="1"/>
    <row r="1042673" ht="12.65" customHeight="1"/>
    <row r="1042674" ht="12.65" customHeight="1"/>
    <row r="1042675" ht="12.65" customHeight="1"/>
    <row r="1042676" ht="12.65" customHeight="1"/>
    <row r="1042677" ht="12.65" customHeight="1"/>
    <row r="1042678" ht="12.65" customHeight="1"/>
    <row r="1042679" ht="12.65" customHeight="1"/>
    <row r="1042680" ht="12.65" customHeight="1"/>
    <row r="1042681" ht="12.65" customHeight="1"/>
    <row r="1042682" ht="12.65" customHeight="1"/>
    <row r="1042683" ht="12.65" customHeight="1"/>
    <row r="1042684" ht="12.65" customHeight="1"/>
    <row r="1042685" ht="12.65" customHeight="1"/>
    <row r="1042686" ht="12.65" customHeight="1"/>
    <row r="1042687" ht="12.65" customHeight="1"/>
    <row r="1042688" ht="12.65" customHeight="1"/>
    <row r="1042689" ht="12.65" customHeight="1"/>
    <row r="1042690" ht="12.65" customHeight="1"/>
    <row r="1042691" ht="12.65" customHeight="1"/>
    <row r="1042692" ht="12.65" customHeight="1"/>
    <row r="1042693" ht="12.65" customHeight="1"/>
    <row r="1042694" ht="12.65" customHeight="1"/>
    <row r="1042695" ht="12.65" customHeight="1"/>
    <row r="1042696" ht="12.65" customHeight="1"/>
    <row r="1042697" ht="12.65" customHeight="1"/>
    <row r="1042698" ht="12.65" customHeight="1"/>
    <row r="1042699" ht="12.65" customHeight="1"/>
    <row r="1042700" ht="12.65" customHeight="1"/>
    <row r="1042701" ht="12.65" customHeight="1"/>
    <row r="1042702" ht="12.65" customHeight="1"/>
    <row r="1042703" ht="12.65" customHeight="1"/>
    <row r="1042704" ht="12.65" customHeight="1"/>
    <row r="1042705" ht="12.65" customHeight="1"/>
    <row r="1042706" ht="12.65" customHeight="1"/>
    <row r="1042707" ht="12.65" customHeight="1"/>
    <row r="1042708" ht="12.65" customHeight="1"/>
    <row r="1042709" ht="12.65" customHeight="1"/>
    <row r="1042710" ht="12.65" customHeight="1"/>
    <row r="1042711" ht="12.65" customHeight="1"/>
    <row r="1042712" ht="12.65" customHeight="1"/>
    <row r="1042713" ht="12.65" customHeight="1"/>
    <row r="1042714" ht="12.65" customHeight="1"/>
    <row r="1042715" ht="12.65" customHeight="1"/>
    <row r="1042716" ht="12.65" customHeight="1"/>
    <row r="1042717" ht="12.65" customHeight="1"/>
    <row r="1042718" ht="12.65" customHeight="1"/>
    <row r="1042719" ht="12.65" customHeight="1"/>
    <row r="1042720" ht="12.65" customHeight="1"/>
    <row r="1042721" ht="12.65" customHeight="1"/>
    <row r="1042722" ht="12.65" customHeight="1"/>
    <row r="1042723" ht="12.65" customHeight="1"/>
    <row r="1042724" ht="12.65" customHeight="1"/>
    <row r="1042725" ht="12.65" customHeight="1"/>
    <row r="1042726" ht="12.65" customHeight="1"/>
    <row r="1042727" ht="12.65" customHeight="1"/>
    <row r="1042728" ht="12.65" customHeight="1"/>
    <row r="1042729" ht="12.65" customHeight="1"/>
    <row r="1042730" ht="12.65" customHeight="1"/>
    <row r="1042731" ht="12.65" customHeight="1"/>
    <row r="1042732" ht="12.65" customHeight="1"/>
    <row r="1042733" ht="12.65" customHeight="1"/>
    <row r="1042734" ht="12.65" customHeight="1"/>
    <row r="1042735" ht="12.65" customHeight="1"/>
    <row r="1042736" ht="12.65" customHeight="1"/>
    <row r="1042737" ht="12.65" customHeight="1"/>
    <row r="1042738" ht="12.65" customHeight="1"/>
    <row r="1042739" ht="12.65" customHeight="1"/>
    <row r="1042740" ht="12.65" customHeight="1"/>
    <row r="1042741" ht="12.65" customHeight="1"/>
    <row r="1042742" ht="12.65" customHeight="1"/>
    <row r="1042743" ht="12.65" customHeight="1"/>
    <row r="1042744" ht="12.65" customHeight="1"/>
    <row r="1042745" ht="12.65" customHeight="1"/>
    <row r="1042746" ht="12.65" customHeight="1"/>
    <row r="1042747" ht="12.65" customHeight="1"/>
    <row r="1042748" ht="12.65" customHeight="1"/>
    <row r="1042749" ht="12.65" customHeight="1"/>
    <row r="1042750" ht="12.65" customHeight="1"/>
    <row r="1042751" ht="12.65" customHeight="1"/>
    <row r="1042752" ht="12.65" customHeight="1"/>
    <row r="1042753" ht="12.65" customHeight="1"/>
    <row r="1042754" ht="12.65" customHeight="1"/>
    <row r="1042755" ht="12.65" customHeight="1"/>
    <row r="1042756" ht="12.65" customHeight="1"/>
    <row r="1042757" ht="12.65" customHeight="1"/>
    <row r="1042758" ht="12.65" customHeight="1"/>
    <row r="1042759" ht="12.65" customHeight="1"/>
    <row r="1042760" ht="12.65" customHeight="1"/>
    <row r="1042761" ht="12.65" customHeight="1"/>
    <row r="1042762" ht="12.65" customHeight="1"/>
    <row r="1042763" ht="12.65" customHeight="1"/>
    <row r="1042764" ht="12.65" customHeight="1"/>
    <row r="1042765" ht="12.65" customHeight="1"/>
    <row r="1042766" ht="12.65" customHeight="1"/>
    <row r="1042767" ht="12.65" customHeight="1"/>
    <row r="1042768" ht="12.65" customHeight="1"/>
    <row r="1042769" ht="12.65" customHeight="1"/>
    <row r="1042770" ht="12.65" customHeight="1"/>
    <row r="1042771" ht="12.65" customHeight="1"/>
    <row r="1042772" ht="12.65" customHeight="1"/>
    <row r="1042773" ht="12.65" customHeight="1"/>
    <row r="1042774" ht="12.65" customHeight="1"/>
    <row r="1042775" ht="12.65" customHeight="1"/>
    <row r="1042776" ht="12.65" customHeight="1"/>
    <row r="1042777" ht="12.65" customHeight="1"/>
    <row r="1042778" ht="12.65" customHeight="1"/>
    <row r="1042779" ht="12.65" customHeight="1"/>
    <row r="1042780" ht="12.65" customHeight="1"/>
    <row r="1042781" ht="12.65" customHeight="1"/>
    <row r="1042782" ht="12.65" customHeight="1"/>
    <row r="1042783" ht="12.65" customHeight="1"/>
    <row r="1042784" ht="12.65" customHeight="1"/>
    <row r="1042785" ht="12.65" customHeight="1"/>
    <row r="1042786" ht="12.65" customHeight="1"/>
    <row r="1042787" ht="12.65" customHeight="1"/>
    <row r="1042788" ht="12.65" customHeight="1"/>
    <row r="1042789" ht="12.65" customHeight="1"/>
    <row r="1042790" ht="12.65" customHeight="1"/>
    <row r="1042791" ht="12.65" customHeight="1"/>
    <row r="1042792" ht="12.65" customHeight="1"/>
    <row r="1042793" ht="12.65" customHeight="1"/>
    <row r="1042794" ht="12.65" customHeight="1"/>
    <row r="1042795" ht="12.65" customHeight="1"/>
    <row r="1042796" ht="12.65" customHeight="1"/>
    <row r="1042797" ht="12.65" customHeight="1"/>
    <row r="1042798" ht="12.65" customHeight="1"/>
    <row r="1042799" ht="12.65" customHeight="1"/>
    <row r="1042800" ht="12.65" customHeight="1"/>
    <row r="1042801" ht="12.65" customHeight="1"/>
    <row r="1042802" ht="12.65" customHeight="1"/>
    <row r="1042803" ht="12.65" customHeight="1"/>
    <row r="1042804" ht="12.65" customHeight="1"/>
    <row r="1042805" ht="12.65" customHeight="1"/>
    <row r="1042806" ht="12.65" customHeight="1"/>
    <row r="1042807" ht="12.65" customHeight="1"/>
    <row r="1042808" ht="12.65" customHeight="1"/>
    <row r="1042809" ht="12.65" customHeight="1"/>
    <row r="1042810" ht="12.65" customHeight="1"/>
    <row r="1042811" ht="12.65" customHeight="1"/>
    <row r="1042812" ht="12.65" customHeight="1"/>
    <row r="1042813" ht="12.65" customHeight="1"/>
    <row r="1042814" ht="12.65" customHeight="1"/>
    <row r="1042815" ht="12.65" customHeight="1"/>
    <row r="1042816" ht="12.65" customHeight="1"/>
    <row r="1042817" ht="12.65" customHeight="1"/>
    <row r="1042818" ht="12.65" customHeight="1"/>
    <row r="1042819" ht="12.65" customHeight="1"/>
    <row r="1042820" ht="12.65" customHeight="1"/>
    <row r="1042821" ht="12.65" customHeight="1"/>
    <row r="1042822" ht="12.65" customHeight="1"/>
    <row r="1042823" ht="12.65" customHeight="1"/>
    <row r="1042824" ht="12.65" customHeight="1"/>
    <row r="1042825" ht="12.65" customHeight="1"/>
    <row r="1042826" ht="12.65" customHeight="1"/>
    <row r="1042827" ht="12.65" customHeight="1"/>
    <row r="1042828" ht="12.65" customHeight="1"/>
    <row r="1042829" ht="12.65" customHeight="1"/>
    <row r="1042830" ht="12.65" customHeight="1"/>
    <row r="1042831" ht="12.65" customHeight="1"/>
    <row r="1042832" ht="12.65" customHeight="1"/>
    <row r="1042833" ht="12.65" customHeight="1"/>
    <row r="1042834" ht="12.65" customHeight="1"/>
    <row r="1042835" ht="12.65" customHeight="1"/>
    <row r="1042836" ht="12.65" customHeight="1"/>
    <row r="1042837" ht="12.65" customHeight="1"/>
    <row r="1042838" ht="12.65" customHeight="1"/>
    <row r="1042839" ht="12.65" customHeight="1"/>
    <row r="1042840" ht="12.65" customHeight="1"/>
    <row r="1042841" ht="12.65" customHeight="1"/>
    <row r="1042842" ht="12.65" customHeight="1"/>
    <row r="1042843" ht="12.65" customHeight="1"/>
    <row r="1042844" ht="12.65" customHeight="1"/>
    <row r="1042845" ht="12.65" customHeight="1"/>
    <row r="1042846" ht="12.65" customHeight="1"/>
    <row r="1042847" ht="12.65" customHeight="1"/>
    <row r="1042848" ht="12.65" customHeight="1"/>
    <row r="1042849" ht="12.65" customHeight="1"/>
    <row r="1042850" ht="12.65" customHeight="1"/>
    <row r="1042851" ht="12.65" customHeight="1"/>
    <row r="1042852" ht="12.65" customHeight="1"/>
    <row r="1042853" ht="12.65" customHeight="1"/>
    <row r="1042854" ht="12.65" customHeight="1"/>
    <row r="1042855" ht="12.65" customHeight="1"/>
    <row r="1042856" ht="12.65" customHeight="1"/>
    <row r="1042857" ht="12.65" customHeight="1"/>
    <row r="1042858" ht="12.65" customHeight="1"/>
    <row r="1042859" ht="12.65" customHeight="1"/>
    <row r="1042860" ht="12.65" customHeight="1"/>
    <row r="1042861" ht="12.65" customHeight="1"/>
    <row r="1042862" ht="12.65" customHeight="1"/>
    <row r="1042863" ht="12.65" customHeight="1"/>
    <row r="1042864" ht="12.65" customHeight="1"/>
    <row r="1042865" ht="12.65" customHeight="1"/>
    <row r="1042866" ht="12.65" customHeight="1"/>
    <row r="1042867" ht="12.65" customHeight="1"/>
    <row r="1042868" ht="12.65" customHeight="1"/>
    <row r="1042869" ht="12.65" customHeight="1"/>
    <row r="1042870" ht="12.65" customHeight="1"/>
    <row r="1042871" ht="12.65" customHeight="1"/>
    <row r="1042872" ht="12.65" customHeight="1"/>
    <row r="1042873" ht="12.65" customHeight="1"/>
    <row r="1042874" ht="12.65" customHeight="1"/>
    <row r="1042875" ht="12.65" customHeight="1"/>
    <row r="1042876" ht="12.65" customHeight="1"/>
    <row r="1042877" ht="12.65" customHeight="1"/>
    <row r="1042878" ht="12.65" customHeight="1"/>
    <row r="1042879" ht="12.65" customHeight="1"/>
    <row r="1042880" ht="12.65" customHeight="1"/>
    <row r="1042881" ht="12.65" customHeight="1"/>
    <row r="1042882" ht="12.65" customHeight="1"/>
    <row r="1042883" ht="12.65" customHeight="1"/>
    <row r="1042884" ht="12.65" customHeight="1"/>
    <row r="1042885" ht="12.65" customHeight="1"/>
    <row r="1042886" ht="12.65" customHeight="1"/>
    <row r="1042887" ht="12.65" customHeight="1"/>
    <row r="1042888" ht="12.65" customHeight="1"/>
    <row r="1042889" ht="12.65" customHeight="1"/>
    <row r="1042890" ht="12.65" customHeight="1"/>
    <row r="1042891" ht="12.65" customHeight="1"/>
    <row r="1042892" ht="12.65" customHeight="1"/>
    <row r="1042893" ht="12.65" customHeight="1"/>
    <row r="1042894" ht="12.65" customHeight="1"/>
    <row r="1042895" ht="12.65" customHeight="1"/>
    <row r="1042896" ht="12.65" customHeight="1"/>
    <row r="1042897" ht="12.65" customHeight="1"/>
    <row r="1042898" ht="12.65" customHeight="1"/>
    <row r="1042899" ht="12.65" customHeight="1"/>
    <row r="1042900" ht="12.65" customHeight="1"/>
    <row r="1042901" ht="12.65" customHeight="1"/>
    <row r="1042902" ht="12.65" customHeight="1"/>
    <row r="1042903" ht="12.65" customHeight="1"/>
    <row r="1042904" ht="12.65" customHeight="1"/>
    <row r="1042905" ht="12.65" customHeight="1"/>
    <row r="1042906" ht="12.65" customHeight="1"/>
    <row r="1042907" ht="12.65" customHeight="1"/>
    <row r="1042908" ht="12.65" customHeight="1"/>
    <row r="1042909" ht="12.65" customHeight="1"/>
    <row r="1042910" ht="12.65" customHeight="1"/>
    <row r="1042911" ht="12.65" customHeight="1"/>
    <row r="1042912" ht="12.65" customHeight="1"/>
    <row r="1042913" ht="12.65" customHeight="1"/>
    <row r="1042914" ht="12.65" customHeight="1"/>
    <row r="1042915" ht="12.65" customHeight="1"/>
    <row r="1042916" ht="12.65" customHeight="1"/>
    <row r="1042917" ht="12.65" customHeight="1"/>
    <row r="1042918" ht="12.65" customHeight="1"/>
    <row r="1042919" ht="12.65" customHeight="1"/>
    <row r="1042920" ht="12.65" customHeight="1"/>
    <row r="1042921" ht="12.65" customHeight="1"/>
    <row r="1042922" ht="12.65" customHeight="1"/>
    <row r="1042923" ht="12.65" customHeight="1"/>
    <row r="1042924" ht="12.65" customHeight="1"/>
    <row r="1042925" ht="12.65" customHeight="1"/>
    <row r="1042926" ht="12.65" customHeight="1"/>
    <row r="1042927" ht="12.65" customHeight="1"/>
    <row r="1042928" ht="12.65" customHeight="1"/>
    <row r="1042929" ht="12.65" customHeight="1"/>
    <row r="1042930" ht="12.65" customHeight="1"/>
    <row r="1042931" ht="12.65" customHeight="1"/>
    <row r="1042932" ht="12.65" customHeight="1"/>
    <row r="1042933" ht="12.65" customHeight="1"/>
    <row r="1042934" ht="12.65" customHeight="1"/>
    <row r="1042935" ht="12.65" customHeight="1"/>
    <row r="1042936" ht="12.65" customHeight="1"/>
    <row r="1042937" ht="12.65" customHeight="1"/>
    <row r="1042938" ht="12.65" customHeight="1"/>
    <row r="1042939" ht="12.65" customHeight="1"/>
    <row r="1042940" ht="12.65" customHeight="1"/>
    <row r="1042941" ht="12.65" customHeight="1"/>
    <row r="1042942" ht="12.65" customHeight="1"/>
    <row r="1042943" ht="12.65" customHeight="1"/>
    <row r="1042944" ht="12.65" customHeight="1"/>
    <row r="1042945" ht="12.65" customHeight="1"/>
    <row r="1042946" ht="12.65" customHeight="1"/>
    <row r="1042947" ht="12.65" customHeight="1"/>
    <row r="1042948" ht="12.65" customHeight="1"/>
    <row r="1042949" ht="12.65" customHeight="1"/>
    <row r="1042950" ht="12.65" customHeight="1"/>
    <row r="1042951" ht="12.65" customHeight="1"/>
    <row r="1042952" ht="12.65" customHeight="1"/>
    <row r="1042953" ht="12.65" customHeight="1"/>
    <row r="1042954" ht="12.65" customHeight="1"/>
    <row r="1042955" ht="12.65" customHeight="1"/>
    <row r="1042956" ht="12.65" customHeight="1"/>
    <row r="1042957" ht="12.65" customHeight="1"/>
    <row r="1042958" ht="12.65" customHeight="1"/>
    <row r="1042959" ht="12.65" customHeight="1"/>
    <row r="1042960" ht="12.65" customHeight="1"/>
    <row r="1042961" ht="12.65" customHeight="1"/>
    <row r="1042962" ht="12.65" customHeight="1"/>
    <row r="1042963" ht="12.65" customHeight="1"/>
    <row r="1042964" ht="12.65" customHeight="1"/>
    <row r="1042965" ht="12.65" customHeight="1"/>
    <row r="1042966" ht="12.65" customHeight="1"/>
    <row r="1042967" ht="12.65" customHeight="1"/>
    <row r="1042968" ht="12.65" customHeight="1"/>
    <row r="1042969" ht="12.65" customHeight="1"/>
    <row r="1042970" ht="12.65" customHeight="1"/>
    <row r="1042971" ht="12.65" customHeight="1"/>
    <row r="1042972" ht="12.65" customHeight="1"/>
    <row r="1042973" ht="12.65" customHeight="1"/>
    <row r="1042974" ht="12.65" customHeight="1"/>
    <row r="1042975" ht="12.65" customHeight="1"/>
    <row r="1042976" ht="12.65" customHeight="1"/>
    <row r="1042977" ht="12.65" customHeight="1"/>
    <row r="1042978" ht="12.65" customHeight="1"/>
    <row r="1042979" ht="12.65" customHeight="1"/>
    <row r="1042980" ht="12.65" customHeight="1"/>
    <row r="1042981" ht="12.65" customHeight="1"/>
    <row r="1042982" ht="12.65" customHeight="1"/>
    <row r="1042983" ht="12.65" customHeight="1"/>
    <row r="1042984" ht="12.65" customHeight="1"/>
    <row r="1042985" ht="12.65" customHeight="1"/>
    <row r="1042986" ht="12.65" customHeight="1"/>
    <row r="1042987" ht="12.65" customHeight="1"/>
    <row r="1042988" ht="12.65" customHeight="1"/>
    <row r="1042989" ht="12.65" customHeight="1"/>
    <row r="1042990" ht="12.65" customHeight="1"/>
    <row r="1042991" ht="12.65" customHeight="1"/>
    <row r="1042992" ht="12.65" customHeight="1"/>
    <row r="1042993" ht="12.65" customHeight="1"/>
    <row r="1042994" ht="12.65" customHeight="1"/>
    <row r="1042995" ht="12.65" customHeight="1"/>
    <row r="1042996" ht="12.65" customHeight="1"/>
    <row r="1042997" ht="12.65" customHeight="1"/>
    <row r="1042998" ht="12.65" customHeight="1"/>
    <row r="1042999" ht="12.65" customHeight="1"/>
    <row r="1043000" ht="12.65" customHeight="1"/>
    <row r="1043001" ht="12.65" customHeight="1"/>
    <row r="1043002" ht="12.65" customHeight="1"/>
    <row r="1043003" ht="12.65" customHeight="1"/>
    <row r="1043004" ht="12.65" customHeight="1"/>
    <row r="1043005" ht="12.65" customHeight="1"/>
    <row r="1043006" ht="12.65" customHeight="1"/>
    <row r="1043007" ht="12.65" customHeight="1"/>
    <row r="1043008" ht="12.65" customHeight="1"/>
    <row r="1043009" ht="12.65" customHeight="1"/>
    <row r="1043010" ht="12.65" customHeight="1"/>
    <row r="1043011" ht="12.65" customHeight="1"/>
    <row r="1043012" ht="12.65" customHeight="1"/>
    <row r="1043013" ht="12.65" customHeight="1"/>
    <row r="1043014" ht="12.65" customHeight="1"/>
    <row r="1043015" ht="12.65" customHeight="1"/>
    <row r="1043016" ht="12.65" customHeight="1"/>
    <row r="1043017" ht="12.65" customHeight="1"/>
    <row r="1043018" ht="12.65" customHeight="1"/>
    <row r="1043019" ht="12.65" customHeight="1"/>
    <row r="1043020" ht="12.65" customHeight="1"/>
    <row r="1043021" ht="12.65" customHeight="1"/>
    <row r="1043022" ht="12.65" customHeight="1"/>
    <row r="1043023" ht="12.65" customHeight="1"/>
    <row r="1043024" ht="12.65" customHeight="1"/>
    <row r="1043025" ht="12.65" customHeight="1"/>
    <row r="1043026" ht="12.65" customHeight="1"/>
    <row r="1043027" ht="12.65" customHeight="1"/>
    <row r="1043028" ht="12.65" customHeight="1"/>
    <row r="1043029" ht="12.65" customHeight="1"/>
    <row r="1043030" ht="12.65" customHeight="1"/>
    <row r="1043031" ht="12.65" customHeight="1"/>
    <row r="1043032" ht="12.65" customHeight="1"/>
    <row r="1043033" ht="12.65" customHeight="1"/>
    <row r="1043034" ht="12.65" customHeight="1"/>
    <row r="1043035" ht="12.65" customHeight="1"/>
    <row r="1043036" ht="12.65" customHeight="1"/>
    <row r="1043037" ht="12.65" customHeight="1"/>
    <row r="1043038" ht="12.65" customHeight="1"/>
    <row r="1043039" ht="12.65" customHeight="1"/>
    <row r="1043040" ht="12.65" customHeight="1"/>
    <row r="1043041" ht="12.65" customHeight="1"/>
    <row r="1043042" ht="12.65" customHeight="1"/>
    <row r="1043043" ht="12.65" customHeight="1"/>
    <row r="1043044" ht="12.65" customHeight="1"/>
    <row r="1043045" ht="12.65" customHeight="1"/>
    <row r="1043046" ht="12.65" customHeight="1"/>
    <row r="1043047" ht="12.65" customHeight="1"/>
    <row r="1043048" ht="12.65" customHeight="1"/>
    <row r="1043049" ht="12.65" customHeight="1"/>
    <row r="1043050" ht="12.65" customHeight="1"/>
    <row r="1043051" ht="12.65" customHeight="1"/>
    <row r="1043052" ht="12.65" customHeight="1"/>
    <row r="1043053" ht="12.65" customHeight="1"/>
    <row r="1043054" ht="12.65" customHeight="1"/>
    <row r="1043055" ht="12.65" customHeight="1"/>
    <row r="1043056" ht="12.65" customHeight="1"/>
    <row r="1043057" ht="12.65" customHeight="1"/>
    <row r="1043058" ht="12.65" customHeight="1"/>
    <row r="1043059" ht="12.65" customHeight="1"/>
    <row r="1043060" ht="12.65" customHeight="1"/>
    <row r="1043061" ht="12.65" customHeight="1"/>
    <row r="1043062" ht="12.65" customHeight="1"/>
    <row r="1043063" ht="12.65" customHeight="1"/>
    <row r="1043064" ht="12.65" customHeight="1"/>
    <row r="1043065" ht="12.65" customHeight="1"/>
    <row r="1043066" ht="12.65" customHeight="1"/>
    <row r="1043067" ht="12.65" customHeight="1"/>
    <row r="1043068" ht="12.65" customHeight="1"/>
    <row r="1043069" ht="12.65" customHeight="1"/>
    <row r="1043070" ht="12.65" customHeight="1"/>
    <row r="1043071" ht="12.65" customHeight="1"/>
    <row r="1043072" ht="12.65" customHeight="1"/>
    <row r="1043073" ht="12.65" customHeight="1"/>
    <row r="1043074" ht="12.65" customHeight="1"/>
    <row r="1043075" ht="12.65" customHeight="1"/>
    <row r="1043076" ht="12.65" customHeight="1"/>
    <row r="1043077" ht="12.65" customHeight="1"/>
    <row r="1043078" ht="12.65" customHeight="1"/>
    <row r="1043079" ht="12.65" customHeight="1"/>
    <row r="1043080" ht="12.65" customHeight="1"/>
    <row r="1043081" ht="12.65" customHeight="1"/>
    <row r="1043082" ht="12.65" customHeight="1"/>
    <row r="1043083" ht="12.65" customHeight="1"/>
    <row r="1043084" ht="12.65" customHeight="1"/>
    <row r="1043085" ht="12.65" customHeight="1"/>
    <row r="1043086" ht="12.65" customHeight="1"/>
    <row r="1043087" ht="12.65" customHeight="1"/>
    <row r="1043088" ht="12.65" customHeight="1"/>
    <row r="1043089" ht="12.65" customHeight="1"/>
    <row r="1043090" ht="12.65" customHeight="1"/>
    <row r="1043091" ht="12.65" customHeight="1"/>
    <row r="1043092" ht="12.65" customHeight="1"/>
    <row r="1043093" ht="12.65" customHeight="1"/>
    <row r="1043094" ht="12.65" customHeight="1"/>
    <row r="1043095" ht="12.65" customHeight="1"/>
    <row r="1043096" ht="12.65" customHeight="1"/>
    <row r="1043097" ht="12.65" customHeight="1"/>
    <row r="1043098" ht="12.65" customHeight="1"/>
    <row r="1043099" ht="12.65" customHeight="1"/>
    <row r="1043100" ht="12.65" customHeight="1"/>
    <row r="1043101" ht="12.65" customHeight="1"/>
    <row r="1043102" ht="12.65" customHeight="1"/>
    <row r="1043103" ht="12.65" customHeight="1"/>
    <row r="1043104" ht="12.65" customHeight="1"/>
    <row r="1043105" ht="12.65" customHeight="1"/>
    <row r="1043106" ht="12.65" customHeight="1"/>
    <row r="1043107" ht="12.65" customHeight="1"/>
    <row r="1043108" ht="12.65" customHeight="1"/>
    <row r="1043109" ht="12.65" customHeight="1"/>
    <row r="1043110" ht="12.65" customHeight="1"/>
    <row r="1043111" ht="12.65" customHeight="1"/>
    <row r="1043112" ht="12.65" customHeight="1"/>
    <row r="1043113" ht="12.65" customHeight="1"/>
    <row r="1043114" ht="12.65" customHeight="1"/>
    <row r="1043115" ht="12.65" customHeight="1"/>
    <row r="1043116" ht="12.65" customHeight="1"/>
    <row r="1043117" ht="12.65" customHeight="1"/>
    <row r="1043118" ht="12.65" customHeight="1"/>
    <row r="1043119" ht="12.65" customHeight="1"/>
    <row r="1043120" ht="12.65" customHeight="1"/>
    <row r="1043121" ht="12.65" customHeight="1"/>
    <row r="1043122" ht="12.65" customHeight="1"/>
    <row r="1043123" ht="12.65" customHeight="1"/>
    <row r="1043124" ht="12.65" customHeight="1"/>
    <row r="1043125" ht="12.65" customHeight="1"/>
    <row r="1043126" ht="12.65" customHeight="1"/>
    <row r="1043127" ht="12.65" customHeight="1"/>
    <row r="1043128" ht="12.65" customHeight="1"/>
    <row r="1043129" ht="12.65" customHeight="1"/>
    <row r="1043130" ht="12.65" customHeight="1"/>
    <row r="1043131" ht="12.65" customHeight="1"/>
    <row r="1043132" ht="12.65" customHeight="1"/>
    <row r="1043133" ht="12.65" customHeight="1"/>
    <row r="1043134" ht="12.65" customHeight="1"/>
    <row r="1043135" ht="12.65" customHeight="1"/>
    <row r="1043136" ht="12.65" customHeight="1"/>
    <row r="1043137" ht="12.65" customHeight="1"/>
    <row r="1043138" ht="12.65" customHeight="1"/>
    <row r="1043139" ht="12.65" customHeight="1"/>
    <row r="1043140" ht="12.65" customHeight="1"/>
    <row r="1043141" ht="12.65" customHeight="1"/>
    <row r="1043142" ht="12.65" customHeight="1"/>
    <row r="1043143" ht="12.65" customHeight="1"/>
    <row r="1043144" ht="12.65" customHeight="1"/>
    <row r="1043145" ht="12.65" customHeight="1"/>
    <row r="1043146" ht="12.65" customHeight="1"/>
    <row r="1043147" ht="12.65" customHeight="1"/>
    <row r="1043148" ht="12.65" customHeight="1"/>
    <row r="1043149" ht="12.65" customHeight="1"/>
    <row r="1043150" ht="12.65" customHeight="1"/>
    <row r="1043151" ht="12.65" customHeight="1"/>
    <row r="1043152" ht="12.65" customHeight="1"/>
    <row r="1043153" ht="12.65" customHeight="1"/>
    <row r="1043154" ht="12.65" customHeight="1"/>
    <row r="1043155" ht="12.65" customHeight="1"/>
    <row r="1043156" ht="12.65" customHeight="1"/>
    <row r="1043157" ht="12.65" customHeight="1"/>
    <row r="1043158" ht="12.65" customHeight="1"/>
    <row r="1043159" ht="12.65" customHeight="1"/>
    <row r="1043160" ht="12.65" customHeight="1"/>
    <row r="1043161" ht="12.65" customHeight="1"/>
    <row r="1043162" ht="12.65" customHeight="1"/>
    <row r="1043163" ht="12.65" customHeight="1"/>
    <row r="1043164" ht="12.65" customHeight="1"/>
    <row r="1043165" ht="12.65" customHeight="1"/>
    <row r="1043166" ht="12.65" customHeight="1"/>
    <row r="1043167" ht="12.65" customHeight="1"/>
    <row r="1043168" ht="12.65" customHeight="1"/>
    <row r="1043169" ht="12.65" customHeight="1"/>
    <row r="1043170" ht="12.65" customHeight="1"/>
    <row r="1043171" ht="12.65" customHeight="1"/>
    <row r="1043172" ht="12.65" customHeight="1"/>
    <row r="1043173" ht="12.65" customHeight="1"/>
    <row r="1043174" ht="12.65" customHeight="1"/>
    <row r="1043175" ht="12.65" customHeight="1"/>
    <row r="1043176" ht="12.65" customHeight="1"/>
    <row r="1043177" ht="12.65" customHeight="1"/>
    <row r="1043178" ht="12.65" customHeight="1"/>
    <row r="1043179" ht="12.65" customHeight="1"/>
    <row r="1043180" ht="12.65" customHeight="1"/>
    <row r="1043181" ht="12.65" customHeight="1"/>
    <row r="1043182" ht="12.65" customHeight="1"/>
    <row r="1043183" ht="12.65" customHeight="1"/>
    <row r="1043184" ht="12.65" customHeight="1"/>
    <row r="1043185" ht="12.65" customHeight="1"/>
    <row r="1043186" ht="12.65" customHeight="1"/>
    <row r="1043187" ht="12.65" customHeight="1"/>
    <row r="1043188" ht="12.65" customHeight="1"/>
    <row r="1043189" ht="12.65" customHeight="1"/>
    <row r="1043190" ht="12.65" customHeight="1"/>
    <row r="1043191" ht="12.65" customHeight="1"/>
    <row r="1043192" ht="12.65" customHeight="1"/>
    <row r="1043193" ht="12.65" customHeight="1"/>
    <row r="1043194" ht="12.65" customHeight="1"/>
    <row r="1043195" ht="12.65" customHeight="1"/>
    <row r="1043196" ht="12.65" customHeight="1"/>
    <row r="1043197" ht="12.65" customHeight="1"/>
    <row r="1043198" ht="12.65" customHeight="1"/>
    <row r="1043199" ht="12.65" customHeight="1"/>
    <row r="1043200" ht="12.65" customHeight="1"/>
    <row r="1043201" ht="12.65" customHeight="1"/>
    <row r="1043202" ht="12.65" customHeight="1"/>
    <row r="1043203" ht="12.65" customHeight="1"/>
    <row r="1043204" ht="12.65" customHeight="1"/>
    <row r="1043205" ht="12.65" customHeight="1"/>
    <row r="1043206" ht="12.65" customHeight="1"/>
    <row r="1043207" ht="12.65" customHeight="1"/>
    <row r="1043208" ht="12.65" customHeight="1"/>
    <row r="1043209" ht="12.65" customHeight="1"/>
    <row r="1043210" ht="12.65" customHeight="1"/>
    <row r="1043211" ht="12.65" customHeight="1"/>
    <row r="1043212" ht="12.65" customHeight="1"/>
    <row r="1043213" ht="12.65" customHeight="1"/>
    <row r="1043214" ht="12.65" customHeight="1"/>
    <row r="1043215" ht="12.65" customHeight="1"/>
    <row r="1043216" ht="12.65" customHeight="1"/>
    <row r="1043217" ht="12.65" customHeight="1"/>
    <row r="1043218" ht="12.65" customHeight="1"/>
    <row r="1043219" ht="12.65" customHeight="1"/>
    <row r="1043220" ht="12.65" customHeight="1"/>
    <row r="1043221" ht="12.65" customHeight="1"/>
    <row r="1043222" ht="12.65" customHeight="1"/>
    <row r="1043223" ht="12.65" customHeight="1"/>
    <row r="1043224" ht="12.65" customHeight="1"/>
    <row r="1043225" ht="12.65" customHeight="1"/>
    <row r="1043226" ht="12.65" customHeight="1"/>
    <row r="1043227" ht="12.65" customHeight="1"/>
    <row r="1043228" ht="12.65" customHeight="1"/>
    <row r="1043229" ht="12.65" customHeight="1"/>
    <row r="1043230" ht="12.65" customHeight="1"/>
    <row r="1043231" ht="12.65" customHeight="1"/>
    <row r="1043232" ht="12.65" customHeight="1"/>
    <row r="1043233" ht="12.65" customHeight="1"/>
    <row r="1043234" ht="12.65" customHeight="1"/>
    <row r="1043235" ht="12.65" customHeight="1"/>
    <row r="1043236" ht="12.65" customHeight="1"/>
    <row r="1043237" ht="12.65" customHeight="1"/>
    <row r="1043238" ht="12.65" customHeight="1"/>
    <row r="1043239" ht="12.65" customHeight="1"/>
    <row r="1043240" ht="12.65" customHeight="1"/>
    <row r="1043241" ht="12.65" customHeight="1"/>
    <row r="1043242" ht="12.65" customHeight="1"/>
    <row r="1043243" ht="12.65" customHeight="1"/>
    <row r="1043244" ht="12.65" customHeight="1"/>
    <row r="1043245" ht="12.65" customHeight="1"/>
    <row r="1043246" ht="12.65" customHeight="1"/>
    <row r="1043247" ht="12.65" customHeight="1"/>
    <row r="1043248" ht="12.65" customHeight="1"/>
    <row r="1043249" ht="12.65" customHeight="1"/>
    <row r="1043250" ht="12.65" customHeight="1"/>
    <row r="1043251" ht="12.65" customHeight="1"/>
    <row r="1043252" ht="12.65" customHeight="1"/>
    <row r="1043253" ht="12.65" customHeight="1"/>
    <row r="1043254" ht="12.65" customHeight="1"/>
    <row r="1043255" ht="12.65" customHeight="1"/>
    <row r="1043256" ht="12.65" customHeight="1"/>
    <row r="1043257" ht="12.65" customHeight="1"/>
    <row r="1043258" ht="12.65" customHeight="1"/>
    <row r="1043259" ht="12.65" customHeight="1"/>
    <row r="1043260" ht="12.65" customHeight="1"/>
    <row r="1043261" ht="12.65" customHeight="1"/>
    <row r="1043262" ht="12.65" customHeight="1"/>
    <row r="1043263" ht="12.65" customHeight="1"/>
    <row r="1043264" ht="12.65" customHeight="1"/>
    <row r="1043265" ht="12.65" customHeight="1"/>
    <row r="1043266" ht="12.65" customHeight="1"/>
    <row r="1043267" ht="12.65" customHeight="1"/>
    <row r="1043268" ht="12.65" customHeight="1"/>
    <row r="1043269" ht="12.65" customHeight="1"/>
    <row r="1043270" ht="12.65" customHeight="1"/>
    <row r="1043271" ht="12.65" customHeight="1"/>
    <row r="1043272" ht="12.65" customHeight="1"/>
    <row r="1043273" ht="12.65" customHeight="1"/>
    <row r="1043274" ht="12.65" customHeight="1"/>
    <row r="1043275" ht="12.65" customHeight="1"/>
    <row r="1043276" ht="12.65" customHeight="1"/>
    <row r="1043277" ht="12.65" customHeight="1"/>
    <row r="1043278" ht="12.65" customHeight="1"/>
    <row r="1043279" ht="12.65" customHeight="1"/>
    <row r="1043280" ht="12.65" customHeight="1"/>
    <row r="1043281" ht="12.65" customHeight="1"/>
    <row r="1043282" ht="12.65" customHeight="1"/>
    <row r="1043283" ht="12.65" customHeight="1"/>
    <row r="1043284" ht="12.65" customHeight="1"/>
    <row r="1043285" ht="12.65" customHeight="1"/>
    <row r="1043286" ht="12.65" customHeight="1"/>
    <row r="1043287" ht="12.65" customHeight="1"/>
    <row r="1043288" ht="12.65" customHeight="1"/>
    <row r="1043289" ht="12.65" customHeight="1"/>
    <row r="1043290" ht="12.65" customHeight="1"/>
    <row r="1043291" ht="12.65" customHeight="1"/>
    <row r="1043292" ht="12.65" customHeight="1"/>
    <row r="1043293" ht="12.65" customHeight="1"/>
    <row r="1043294" ht="12.65" customHeight="1"/>
    <row r="1043295" ht="12.65" customHeight="1"/>
    <row r="1043296" ht="12.65" customHeight="1"/>
    <row r="1043297" ht="12.65" customHeight="1"/>
    <row r="1043298" ht="12.65" customHeight="1"/>
    <row r="1043299" ht="12.65" customHeight="1"/>
    <row r="1043300" ht="12.65" customHeight="1"/>
    <row r="1043301" ht="12.65" customHeight="1"/>
    <row r="1043302" ht="12.65" customHeight="1"/>
    <row r="1043303" ht="12.65" customHeight="1"/>
    <row r="1043304" ht="12.65" customHeight="1"/>
    <row r="1043305" ht="12.65" customHeight="1"/>
    <row r="1043306" ht="12.65" customHeight="1"/>
    <row r="1043307" ht="12.65" customHeight="1"/>
    <row r="1043308" ht="12.65" customHeight="1"/>
    <row r="1043309" ht="12.65" customHeight="1"/>
    <row r="1043310" ht="12.65" customHeight="1"/>
    <row r="1043311" ht="12.65" customHeight="1"/>
    <row r="1043312" ht="12.65" customHeight="1"/>
    <row r="1043313" ht="12.65" customHeight="1"/>
    <row r="1043314" ht="12.65" customHeight="1"/>
    <row r="1043315" ht="12.65" customHeight="1"/>
    <row r="1043316" ht="12.65" customHeight="1"/>
    <row r="1043317" ht="12.65" customHeight="1"/>
    <row r="1043318" ht="12.65" customHeight="1"/>
    <row r="1043319" ht="12.65" customHeight="1"/>
    <row r="1043320" ht="12.65" customHeight="1"/>
    <row r="1043321" ht="12.65" customHeight="1"/>
    <row r="1043322" ht="12.65" customHeight="1"/>
    <row r="1043323" ht="12.65" customHeight="1"/>
    <row r="1043324" ht="12.65" customHeight="1"/>
    <row r="1043325" ht="12.65" customHeight="1"/>
    <row r="1043326" ht="12.65" customHeight="1"/>
    <row r="1043327" ht="12.65" customHeight="1"/>
    <row r="1043328" ht="12.65" customHeight="1"/>
    <row r="1043329" ht="12.65" customHeight="1"/>
    <row r="1043330" ht="12.65" customHeight="1"/>
    <row r="1043331" ht="12.65" customHeight="1"/>
    <row r="1043332" ht="12.65" customHeight="1"/>
    <row r="1043333" ht="12.65" customHeight="1"/>
    <row r="1043334" ht="12.65" customHeight="1"/>
    <row r="1043335" ht="12.65" customHeight="1"/>
    <row r="1043336" ht="12.65" customHeight="1"/>
    <row r="1043337" ht="12.65" customHeight="1"/>
    <row r="1043338" ht="12.65" customHeight="1"/>
    <row r="1043339" ht="12.65" customHeight="1"/>
    <row r="1043340" ht="12.65" customHeight="1"/>
    <row r="1043341" ht="12.65" customHeight="1"/>
    <row r="1043342" ht="12.65" customHeight="1"/>
    <row r="1043343" ht="12.65" customHeight="1"/>
    <row r="1043344" ht="12.65" customHeight="1"/>
    <row r="1043345" ht="12.65" customHeight="1"/>
    <row r="1043346" ht="12.65" customHeight="1"/>
    <row r="1043347" ht="12.65" customHeight="1"/>
    <row r="1043348" ht="12.65" customHeight="1"/>
    <row r="1043349" ht="12.65" customHeight="1"/>
    <row r="1043350" ht="12.65" customHeight="1"/>
    <row r="1043351" ht="12.65" customHeight="1"/>
    <row r="1043352" ht="12.65" customHeight="1"/>
    <row r="1043353" ht="12.65" customHeight="1"/>
    <row r="1043354" ht="12.65" customHeight="1"/>
    <row r="1043355" ht="12.65" customHeight="1"/>
    <row r="1043356" ht="12.65" customHeight="1"/>
    <row r="1043357" ht="12.65" customHeight="1"/>
    <row r="1043358" ht="12.65" customHeight="1"/>
    <row r="1043359" ht="12.65" customHeight="1"/>
    <row r="1043360" ht="12.65" customHeight="1"/>
    <row r="1043361" ht="12.65" customHeight="1"/>
    <row r="1043362" ht="12.65" customHeight="1"/>
    <row r="1043363" ht="12.65" customHeight="1"/>
    <row r="1043364" ht="12.65" customHeight="1"/>
    <row r="1043365" ht="12.65" customHeight="1"/>
    <row r="1043366" ht="12.65" customHeight="1"/>
    <row r="1043367" ht="12.65" customHeight="1"/>
    <row r="1043368" ht="12.65" customHeight="1"/>
    <row r="1043369" ht="12.65" customHeight="1"/>
    <row r="1043370" ht="12.65" customHeight="1"/>
    <row r="1043371" ht="12.65" customHeight="1"/>
    <row r="1043372" ht="12.65" customHeight="1"/>
    <row r="1043373" ht="12.65" customHeight="1"/>
    <row r="1043374" ht="12.65" customHeight="1"/>
    <row r="1043375" ht="12.65" customHeight="1"/>
    <row r="1043376" ht="12.65" customHeight="1"/>
    <row r="1043377" ht="12.65" customHeight="1"/>
    <row r="1043378" ht="12.65" customHeight="1"/>
    <row r="1043379" ht="12.65" customHeight="1"/>
    <row r="1043380" ht="12.65" customHeight="1"/>
    <row r="1043381" ht="12.65" customHeight="1"/>
    <row r="1043382" ht="12.65" customHeight="1"/>
    <row r="1043383" ht="12.65" customHeight="1"/>
    <row r="1043384" ht="12.65" customHeight="1"/>
    <row r="1043385" ht="12.65" customHeight="1"/>
    <row r="1043386" ht="12.65" customHeight="1"/>
    <row r="1043387" ht="12.65" customHeight="1"/>
    <row r="1043388" ht="12.65" customHeight="1"/>
    <row r="1043389" ht="12.65" customHeight="1"/>
    <row r="1043390" ht="12.65" customHeight="1"/>
    <row r="1043391" ht="12.65" customHeight="1"/>
    <row r="1043392" ht="12.65" customHeight="1"/>
    <row r="1043393" ht="12.65" customHeight="1"/>
    <row r="1043394" ht="12.65" customHeight="1"/>
    <row r="1043395" ht="12.65" customHeight="1"/>
    <row r="1043396" ht="12.65" customHeight="1"/>
    <row r="1043397" ht="12.65" customHeight="1"/>
    <row r="1043398" ht="12.65" customHeight="1"/>
    <row r="1043399" ht="12.65" customHeight="1"/>
    <row r="1043400" ht="12.65" customHeight="1"/>
    <row r="1043401" ht="12.65" customHeight="1"/>
    <row r="1043402" ht="12.65" customHeight="1"/>
    <row r="1043403" ht="12.65" customHeight="1"/>
    <row r="1043404" ht="12.65" customHeight="1"/>
    <row r="1043405" ht="12.65" customHeight="1"/>
    <row r="1043406" ht="12.65" customHeight="1"/>
    <row r="1043407" ht="12.65" customHeight="1"/>
    <row r="1043408" ht="12.65" customHeight="1"/>
    <row r="1043409" ht="12.65" customHeight="1"/>
    <row r="1043410" ht="12.65" customHeight="1"/>
    <row r="1043411" ht="12.65" customHeight="1"/>
    <row r="1043412" ht="12.65" customHeight="1"/>
    <row r="1043413" ht="12.65" customHeight="1"/>
    <row r="1043414" ht="12.65" customHeight="1"/>
    <row r="1043415" ht="12.65" customHeight="1"/>
    <row r="1043416" ht="12.65" customHeight="1"/>
    <row r="1043417" ht="12.65" customHeight="1"/>
    <row r="1043418" ht="12.65" customHeight="1"/>
    <row r="1043419" ht="12.65" customHeight="1"/>
    <row r="1043420" ht="12.65" customHeight="1"/>
    <row r="1043421" ht="12.65" customHeight="1"/>
    <row r="1043422" ht="12.65" customHeight="1"/>
    <row r="1043423" ht="12.65" customHeight="1"/>
    <row r="1043424" ht="12.65" customHeight="1"/>
    <row r="1043425" ht="12.65" customHeight="1"/>
    <row r="1043426" ht="12.65" customHeight="1"/>
    <row r="1043427" ht="12.65" customHeight="1"/>
    <row r="1043428" ht="12.65" customHeight="1"/>
    <row r="1043429" ht="12.65" customHeight="1"/>
    <row r="1043430" ht="12.65" customHeight="1"/>
    <row r="1043431" ht="12.65" customHeight="1"/>
    <row r="1043432" ht="12.65" customHeight="1"/>
    <row r="1043433" ht="12.65" customHeight="1"/>
    <row r="1043434" ht="12.65" customHeight="1"/>
    <row r="1043435" ht="12.65" customHeight="1"/>
    <row r="1043436" ht="12.65" customHeight="1"/>
    <row r="1043437" ht="12.65" customHeight="1"/>
    <row r="1043438" ht="12.65" customHeight="1"/>
    <row r="1043439" ht="12.65" customHeight="1"/>
    <row r="1043440" ht="12.65" customHeight="1"/>
    <row r="1043441" ht="12.65" customHeight="1"/>
    <row r="1043442" ht="12.65" customHeight="1"/>
    <row r="1043443" ht="12.65" customHeight="1"/>
    <row r="1043444" ht="12.65" customHeight="1"/>
    <row r="1043445" ht="12.65" customHeight="1"/>
    <row r="1043446" ht="12.65" customHeight="1"/>
    <row r="1043447" ht="12.65" customHeight="1"/>
    <row r="1043448" ht="12.65" customHeight="1"/>
    <row r="1043449" ht="12.65" customHeight="1"/>
    <row r="1043450" ht="12.65" customHeight="1"/>
    <row r="1043451" ht="12.65" customHeight="1"/>
    <row r="1043452" ht="12.65" customHeight="1"/>
    <row r="1043453" ht="12.65" customHeight="1"/>
    <row r="1043454" ht="12.65" customHeight="1"/>
    <row r="1043455" ht="12.65" customHeight="1"/>
    <row r="1043456" ht="12.65" customHeight="1"/>
    <row r="1043457" ht="12.65" customHeight="1"/>
    <row r="1043458" ht="12.65" customHeight="1"/>
    <row r="1043459" ht="12.65" customHeight="1"/>
    <row r="1043460" ht="12.65" customHeight="1"/>
    <row r="1043461" ht="12.65" customHeight="1"/>
    <row r="1043462" ht="12.65" customHeight="1"/>
    <row r="1043463" ht="12.65" customHeight="1"/>
    <row r="1043464" ht="12.65" customHeight="1"/>
    <row r="1043465" ht="12.65" customHeight="1"/>
    <row r="1043466" ht="12.65" customHeight="1"/>
    <row r="1043467" ht="12.65" customHeight="1"/>
    <row r="1043468" ht="12.65" customHeight="1"/>
    <row r="1043469" ht="12.65" customHeight="1"/>
    <row r="1043470" ht="12.65" customHeight="1"/>
    <row r="1043471" ht="12.65" customHeight="1"/>
    <row r="1043472" ht="12.65" customHeight="1"/>
    <row r="1043473" ht="12.65" customHeight="1"/>
    <row r="1043474" ht="12.65" customHeight="1"/>
    <row r="1043475" ht="12.65" customHeight="1"/>
    <row r="1043476" ht="12.65" customHeight="1"/>
    <row r="1043477" ht="12.65" customHeight="1"/>
    <row r="1043478" ht="12.65" customHeight="1"/>
    <row r="1043479" ht="12.65" customHeight="1"/>
    <row r="1043480" ht="12.65" customHeight="1"/>
    <row r="1043481" ht="12.65" customHeight="1"/>
    <row r="1043482" ht="12.65" customHeight="1"/>
    <row r="1043483" ht="12.65" customHeight="1"/>
    <row r="1043484" ht="12.65" customHeight="1"/>
    <row r="1043485" ht="12.65" customHeight="1"/>
    <row r="1043486" ht="12.65" customHeight="1"/>
    <row r="1043487" ht="12.65" customHeight="1"/>
    <row r="1043488" ht="12.65" customHeight="1"/>
    <row r="1043489" ht="12.65" customHeight="1"/>
    <row r="1043490" ht="12.65" customHeight="1"/>
    <row r="1043491" ht="12.65" customHeight="1"/>
    <row r="1043492" ht="12.65" customHeight="1"/>
    <row r="1043493" ht="12.65" customHeight="1"/>
    <row r="1043494" ht="12.65" customHeight="1"/>
    <row r="1043495" ht="12.65" customHeight="1"/>
    <row r="1043496" ht="12.65" customHeight="1"/>
    <row r="1043497" ht="12.65" customHeight="1"/>
    <row r="1043498" ht="12.65" customHeight="1"/>
    <row r="1043499" ht="12.65" customHeight="1"/>
    <row r="1043500" ht="12.65" customHeight="1"/>
    <row r="1043501" ht="12.65" customHeight="1"/>
    <row r="1043502" ht="12.65" customHeight="1"/>
    <row r="1043503" ht="12.65" customHeight="1"/>
    <row r="1043504" ht="12.65" customHeight="1"/>
    <row r="1043505" ht="12.65" customHeight="1"/>
    <row r="1043506" ht="12.65" customHeight="1"/>
    <row r="1043507" ht="12.65" customHeight="1"/>
    <row r="1043508" ht="12.65" customHeight="1"/>
    <row r="1043509" ht="12.65" customHeight="1"/>
    <row r="1043510" ht="12.65" customHeight="1"/>
    <row r="1043511" ht="12.65" customHeight="1"/>
    <row r="1043512" ht="12.65" customHeight="1"/>
    <row r="1043513" ht="12.65" customHeight="1"/>
    <row r="1043514" ht="12.65" customHeight="1"/>
    <row r="1043515" ht="12.65" customHeight="1"/>
    <row r="1043516" ht="12.65" customHeight="1"/>
    <row r="1043517" ht="12.65" customHeight="1"/>
    <row r="1043518" ht="12.65" customHeight="1"/>
    <row r="1043519" ht="12.65" customHeight="1"/>
    <row r="1043520" ht="12.65" customHeight="1"/>
    <row r="1043521" ht="12.65" customHeight="1"/>
    <row r="1043522" ht="12.65" customHeight="1"/>
    <row r="1043523" ht="12.65" customHeight="1"/>
    <row r="1043524" ht="12.65" customHeight="1"/>
    <row r="1043525" ht="12.65" customHeight="1"/>
    <row r="1043526" ht="12.65" customHeight="1"/>
    <row r="1043527" ht="12.65" customHeight="1"/>
    <row r="1043528" ht="12.65" customHeight="1"/>
    <row r="1043529" ht="12.65" customHeight="1"/>
    <row r="1043530" ht="12.65" customHeight="1"/>
    <row r="1043531" ht="12.65" customHeight="1"/>
    <row r="1043532" ht="12.65" customHeight="1"/>
    <row r="1043533" ht="12.65" customHeight="1"/>
    <row r="1043534" ht="12.65" customHeight="1"/>
    <row r="1043535" ht="12.65" customHeight="1"/>
    <row r="1043536" ht="12.65" customHeight="1"/>
    <row r="1043537" ht="12.65" customHeight="1"/>
    <row r="1043538" ht="12.65" customHeight="1"/>
    <row r="1043539" ht="12.65" customHeight="1"/>
    <row r="1043540" ht="12.65" customHeight="1"/>
    <row r="1043541" ht="12.65" customHeight="1"/>
    <row r="1043542" ht="12.65" customHeight="1"/>
    <row r="1043543" ht="12.65" customHeight="1"/>
    <row r="1043544" ht="12.65" customHeight="1"/>
    <row r="1043545" ht="12.65" customHeight="1"/>
    <row r="1043546" ht="12.65" customHeight="1"/>
    <row r="1043547" ht="12.65" customHeight="1"/>
    <row r="1043548" ht="12.65" customHeight="1"/>
    <row r="1043549" ht="12.65" customHeight="1"/>
    <row r="1043550" ht="12.65" customHeight="1"/>
    <row r="1043551" ht="12.65" customHeight="1"/>
    <row r="1043552" ht="12.65" customHeight="1"/>
    <row r="1043553" ht="12.65" customHeight="1"/>
    <row r="1043554" ht="12.65" customHeight="1"/>
    <row r="1043555" ht="12.65" customHeight="1"/>
    <row r="1043556" ht="12.65" customHeight="1"/>
    <row r="1043557" ht="12.65" customHeight="1"/>
    <row r="1043558" ht="12.65" customHeight="1"/>
    <row r="1043559" ht="12.65" customHeight="1"/>
    <row r="1043560" ht="12.65" customHeight="1"/>
    <row r="1043561" ht="12.65" customHeight="1"/>
    <row r="1043562" ht="12.65" customHeight="1"/>
    <row r="1043563" ht="12.65" customHeight="1"/>
    <row r="1043564" ht="12.65" customHeight="1"/>
    <row r="1043565" ht="12.65" customHeight="1"/>
    <row r="1043566" ht="12.65" customHeight="1"/>
    <row r="1043567" ht="12.65" customHeight="1"/>
    <row r="1043568" ht="12.65" customHeight="1"/>
    <row r="1043569" ht="12.65" customHeight="1"/>
    <row r="1043570" ht="12.65" customHeight="1"/>
    <row r="1043571" ht="12.65" customHeight="1"/>
    <row r="1043572" ht="12.65" customHeight="1"/>
    <row r="1043573" ht="12.65" customHeight="1"/>
    <row r="1043574" ht="12.65" customHeight="1"/>
    <row r="1043575" ht="12.65" customHeight="1"/>
    <row r="1043576" ht="12.65" customHeight="1"/>
    <row r="1043577" ht="12.65" customHeight="1"/>
    <row r="1043578" ht="12.65" customHeight="1"/>
    <row r="1043579" ht="12.65" customHeight="1"/>
    <row r="1043580" ht="12.65" customHeight="1"/>
    <row r="1043581" ht="12.65" customHeight="1"/>
    <row r="1043582" ht="12.65" customHeight="1"/>
    <row r="1043583" ht="12.65" customHeight="1"/>
    <row r="1043584" ht="12.65" customHeight="1"/>
    <row r="1043585" ht="12.65" customHeight="1"/>
    <row r="1043586" ht="12.65" customHeight="1"/>
    <row r="1043587" ht="12.65" customHeight="1"/>
    <row r="1043588" ht="12.65" customHeight="1"/>
    <row r="1043589" ht="12.65" customHeight="1"/>
    <row r="1043590" ht="12.65" customHeight="1"/>
    <row r="1043591" ht="12.65" customHeight="1"/>
    <row r="1043592" ht="12.65" customHeight="1"/>
    <row r="1043593" ht="12.65" customHeight="1"/>
    <row r="1043594" ht="12.65" customHeight="1"/>
    <row r="1043595" ht="12.65" customHeight="1"/>
    <row r="1043596" ht="12.65" customHeight="1"/>
    <row r="1043597" ht="12.65" customHeight="1"/>
    <row r="1043598" ht="12.65" customHeight="1"/>
    <row r="1043599" ht="12.65" customHeight="1"/>
    <row r="1043600" ht="12.65" customHeight="1"/>
    <row r="1043601" ht="12.65" customHeight="1"/>
    <row r="1043602" ht="12.65" customHeight="1"/>
    <row r="1043603" ht="12.65" customHeight="1"/>
    <row r="1043604" ht="12.65" customHeight="1"/>
    <row r="1043605" ht="12.65" customHeight="1"/>
    <row r="1043606" ht="12.65" customHeight="1"/>
    <row r="1043607" ht="12.65" customHeight="1"/>
    <row r="1043608" ht="12.65" customHeight="1"/>
    <row r="1043609" ht="12.65" customHeight="1"/>
    <row r="1043610" ht="12.65" customHeight="1"/>
    <row r="1043611" ht="12.65" customHeight="1"/>
    <row r="1043612" ht="12.65" customHeight="1"/>
    <row r="1043613" ht="12.65" customHeight="1"/>
    <row r="1043614" ht="12.65" customHeight="1"/>
    <row r="1043615" ht="12.65" customHeight="1"/>
    <row r="1043616" ht="12.65" customHeight="1"/>
    <row r="1043617" ht="12.65" customHeight="1"/>
    <row r="1043618" ht="12.65" customHeight="1"/>
    <row r="1043619" ht="12.65" customHeight="1"/>
    <row r="1043620" ht="12.65" customHeight="1"/>
    <row r="1043621" ht="12.65" customHeight="1"/>
    <row r="1043622" ht="12.65" customHeight="1"/>
    <row r="1043623" ht="12.65" customHeight="1"/>
    <row r="1043624" ht="12.65" customHeight="1"/>
    <row r="1043625" ht="12.65" customHeight="1"/>
    <row r="1043626" ht="12.65" customHeight="1"/>
    <row r="1043627" ht="12.65" customHeight="1"/>
    <row r="1043628" ht="12.65" customHeight="1"/>
    <row r="1043629" ht="12.65" customHeight="1"/>
    <row r="1043630" ht="12.65" customHeight="1"/>
    <row r="1043631" ht="12.65" customHeight="1"/>
    <row r="1043632" ht="12.65" customHeight="1"/>
    <row r="1043633" ht="12.65" customHeight="1"/>
    <row r="1043634" ht="12.65" customHeight="1"/>
    <row r="1043635" ht="12.65" customHeight="1"/>
    <row r="1043636" ht="12.65" customHeight="1"/>
    <row r="1043637" ht="12.65" customHeight="1"/>
    <row r="1043638" ht="12.65" customHeight="1"/>
    <row r="1043639" ht="12.65" customHeight="1"/>
    <row r="1043640" ht="12.65" customHeight="1"/>
    <row r="1043641" ht="12.65" customHeight="1"/>
    <row r="1043642" ht="12.65" customHeight="1"/>
    <row r="1043643" ht="12.65" customHeight="1"/>
    <row r="1043644" ht="12.65" customHeight="1"/>
    <row r="1043645" ht="12.65" customHeight="1"/>
    <row r="1043646" ht="12.65" customHeight="1"/>
    <row r="1043647" ht="12.65" customHeight="1"/>
    <row r="1043648" ht="12.65" customHeight="1"/>
    <row r="1043649" ht="12.65" customHeight="1"/>
    <row r="1043650" ht="12.65" customHeight="1"/>
    <row r="1043651" ht="12.65" customHeight="1"/>
    <row r="1043652" ht="12.65" customHeight="1"/>
    <row r="1043653" ht="12.65" customHeight="1"/>
    <row r="1043654" ht="12.65" customHeight="1"/>
    <row r="1043655" ht="12.65" customHeight="1"/>
    <row r="1043656" ht="12.65" customHeight="1"/>
    <row r="1043657" ht="12.65" customHeight="1"/>
    <row r="1043658" ht="12.65" customHeight="1"/>
    <row r="1043659" ht="12.65" customHeight="1"/>
    <row r="1043660" ht="12.65" customHeight="1"/>
    <row r="1043661" ht="12.65" customHeight="1"/>
    <row r="1043662" ht="12.65" customHeight="1"/>
    <row r="1043663" ht="12.65" customHeight="1"/>
    <row r="1043664" ht="12.65" customHeight="1"/>
    <row r="1043665" ht="12.65" customHeight="1"/>
    <row r="1043666" ht="12.65" customHeight="1"/>
    <row r="1043667" ht="12.65" customHeight="1"/>
    <row r="1043668" ht="12.65" customHeight="1"/>
    <row r="1043669" ht="12.65" customHeight="1"/>
    <row r="1043670" ht="12.65" customHeight="1"/>
    <row r="1043671" ht="12.65" customHeight="1"/>
    <row r="1043672" ht="12.65" customHeight="1"/>
    <row r="1043673" ht="12.65" customHeight="1"/>
    <row r="1043674" ht="12.65" customHeight="1"/>
    <row r="1043675" ht="12.65" customHeight="1"/>
    <row r="1043676" ht="12.65" customHeight="1"/>
    <row r="1043677" ht="12.65" customHeight="1"/>
    <row r="1043678" ht="12.65" customHeight="1"/>
    <row r="1043679" ht="12.65" customHeight="1"/>
    <row r="1043680" ht="12.65" customHeight="1"/>
    <row r="1043681" ht="12.65" customHeight="1"/>
    <row r="1043682" ht="12.65" customHeight="1"/>
    <row r="1043683" ht="12.65" customHeight="1"/>
    <row r="1043684" ht="12.65" customHeight="1"/>
    <row r="1043685" ht="12.65" customHeight="1"/>
    <row r="1043686" ht="12.65" customHeight="1"/>
    <row r="1043687" ht="12.65" customHeight="1"/>
    <row r="1043688" ht="12.65" customHeight="1"/>
    <row r="1043689" ht="12.65" customHeight="1"/>
    <row r="1043690" ht="12.65" customHeight="1"/>
    <row r="1043691" ht="12.65" customHeight="1"/>
    <row r="1043692" ht="12.65" customHeight="1"/>
    <row r="1043693" ht="12.65" customHeight="1"/>
    <row r="1043694" ht="12.65" customHeight="1"/>
    <row r="1043695" ht="12.65" customHeight="1"/>
    <row r="1043696" ht="12.65" customHeight="1"/>
    <row r="1043697" ht="12.65" customHeight="1"/>
    <row r="1043698" ht="12.65" customHeight="1"/>
    <row r="1043699" ht="12.65" customHeight="1"/>
    <row r="1043700" ht="12.65" customHeight="1"/>
    <row r="1043701" ht="12.65" customHeight="1"/>
    <row r="1043702" ht="12.65" customHeight="1"/>
    <row r="1043703" ht="12.65" customHeight="1"/>
    <row r="1043704" ht="12.65" customHeight="1"/>
    <row r="1043705" ht="12.65" customHeight="1"/>
    <row r="1043706" ht="12.65" customHeight="1"/>
    <row r="1043707" ht="12.65" customHeight="1"/>
    <row r="1043708" ht="12.65" customHeight="1"/>
    <row r="1043709" ht="12.65" customHeight="1"/>
    <row r="1043710" ht="12.65" customHeight="1"/>
    <row r="1043711" ht="12.65" customHeight="1"/>
    <row r="1043712" ht="12.65" customHeight="1"/>
    <row r="1043713" ht="12.65" customHeight="1"/>
    <row r="1043714" ht="12.65" customHeight="1"/>
    <row r="1043715" ht="12.65" customHeight="1"/>
    <row r="1043716" ht="12.65" customHeight="1"/>
    <row r="1043717" ht="12.65" customHeight="1"/>
    <row r="1043718" ht="12.65" customHeight="1"/>
    <row r="1043719" ht="12.65" customHeight="1"/>
    <row r="1043720" ht="12.65" customHeight="1"/>
    <row r="1043721" ht="12.65" customHeight="1"/>
    <row r="1043722" ht="12.65" customHeight="1"/>
    <row r="1043723" ht="12.65" customHeight="1"/>
    <row r="1043724" ht="12.65" customHeight="1"/>
    <row r="1043725" ht="12.65" customHeight="1"/>
    <row r="1043726" ht="12.65" customHeight="1"/>
    <row r="1043727" ht="12.65" customHeight="1"/>
    <row r="1043728" ht="12.65" customHeight="1"/>
    <row r="1043729" ht="12.65" customHeight="1"/>
    <row r="1043730" ht="12.65" customHeight="1"/>
    <row r="1043731" ht="12.65" customHeight="1"/>
    <row r="1043732" ht="12.65" customHeight="1"/>
    <row r="1043733" ht="12.65" customHeight="1"/>
    <row r="1043734" ht="12.65" customHeight="1"/>
    <row r="1043735" ht="12.65" customHeight="1"/>
    <row r="1043736" ht="12.65" customHeight="1"/>
    <row r="1043737" ht="12.65" customHeight="1"/>
    <row r="1043738" ht="12.65" customHeight="1"/>
    <row r="1043739" ht="12.65" customHeight="1"/>
    <row r="1043740" ht="12.65" customHeight="1"/>
    <row r="1043741" ht="12.65" customHeight="1"/>
    <row r="1043742" ht="12.65" customHeight="1"/>
    <row r="1043743" ht="12.65" customHeight="1"/>
    <row r="1043744" ht="12.65" customHeight="1"/>
    <row r="1043745" ht="12.65" customHeight="1"/>
    <row r="1043746" ht="12.65" customHeight="1"/>
    <row r="1043747" ht="12.65" customHeight="1"/>
    <row r="1043748" ht="12.65" customHeight="1"/>
    <row r="1043749" ht="12.65" customHeight="1"/>
    <row r="1043750" ht="12.65" customHeight="1"/>
    <row r="1043751" ht="12.65" customHeight="1"/>
    <row r="1043752" ht="12.65" customHeight="1"/>
    <row r="1043753" ht="12.65" customHeight="1"/>
    <row r="1043754" ht="12.65" customHeight="1"/>
    <row r="1043755" ht="12.65" customHeight="1"/>
    <row r="1043756" ht="12.65" customHeight="1"/>
    <row r="1043757" ht="12.65" customHeight="1"/>
    <row r="1043758" ht="12.65" customHeight="1"/>
    <row r="1043759" ht="12.65" customHeight="1"/>
    <row r="1043760" ht="12.65" customHeight="1"/>
    <row r="1043761" ht="12.65" customHeight="1"/>
    <row r="1043762" ht="12.65" customHeight="1"/>
    <row r="1043763" ht="12.65" customHeight="1"/>
    <row r="1043764" ht="12.65" customHeight="1"/>
    <row r="1043765" ht="12.65" customHeight="1"/>
    <row r="1043766" ht="12.65" customHeight="1"/>
    <row r="1043767" ht="12.65" customHeight="1"/>
    <row r="1043768" ht="12.65" customHeight="1"/>
    <row r="1043769" ht="12.65" customHeight="1"/>
    <row r="1043770" ht="12.65" customHeight="1"/>
    <row r="1043771" ht="12.65" customHeight="1"/>
    <row r="1043772" ht="12.65" customHeight="1"/>
    <row r="1043773" ht="12.65" customHeight="1"/>
    <row r="1043774" ht="12.65" customHeight="1"/>
    <row r="1043775" ht="12.65" customHeight="1"/>
    <row r="1043776" ht="12.65" customHeight="1"/>
    <row r="1043777" ht="12.65" customHeight="1"/>
    <row r="1043778" ht="12.65" customHeight="1"/>
    <row r="1043779" ht="12.65" customHeight="1"/>
    <row r="1043780" ht="12.65" customHeight="1"/>
    <row r="1043781" ht="12.65" customHeight="1"/>
    <row r="1043782" ht="12.65" customHeight="1"/>
    <row r="1043783" ht="12.65" customHeight="1"/>
    <row r="1043784" ht="12.65" customHeight="1"/>
    <row r="1043785" ht="12.65" customHeight="1"/>
    <row r="1043786" ht="12.65" customHeight="1"/>
    <row r="1043787" ht="12.65" customHeight="1"/>
    <row r="1043788" ht="12.65" customHeight="1"/>
    <row r="1043789" ht="12.65" customHeight="1"/>
    <row r="1043790" ht="12.65" customHeight="1"/>
    <row r="1043791" ht="12.65" customHeight="1"/>
    <row r="1043792" ht="12.65" customHeight="1"/>
    <row r="1043793" ht="12.65" customHeight="1"/>
    <row r="1043794" ht="12.65" customHeight="1"/>
    <row r="1043795" ht="12.65" customHeight="1"/>
    <row r="1043796" ht="12.65" customHeight="1"/>
    <row r="1043797" ht="12.65" customHeight="1"/>
    <row r="1043798" ht="12.65" customHeight="1"/>
    <row r="1043799" ht="12.65" customHeight="1"/>
    <row r="1043800" ht="12.65" customHeight="1"/>
    <row r="1043801" ht="12.65" customHeight="1"/>
    <row r="1043802" ht="12.65" customHeight="1"/>
    <row r="1043803" ht="12.65" customHeight="1"/>
    <row r="1043804" ht="12.65" customHeight="1"/>
    <row r="1043805" ht="12.65" customHeight="1"/>
    <row r="1043806" ht="12.65" customHeight="1"/>
    <row r="1043807" ht="12.65" customHeight="1"/>
    <row r="1043808" ht="12.65" customHeight="1"/>
    <row r="1043809" ht="12.65" customHeight="1"/>
    <row r="1043810" ht="12.65" customHeight="1"/>
    <row r="1043811" ht="12.65" customHeight="1"/>
    <row r="1043812" ht="12.65" customHeight="1"/>
    <row r="1043813" ht="12.65" customHeight="1"/>
    <row r="1043814" ht="12.65" customHeight="1"/>
    <row r="1043815" ht="12.65" customHeight="1"/>
    <row r="1043816" ht="12.65" customHeight="1"/>
    <row r="1043817" ht="12.65" customHeight="1"/>
    <row r="1043818" ht="12.65" customHeight="1"/>
    <row r="1043819" ht="12.65" customHeight="1"/>
    <row r="1043820" ht="12.65" customHeight="1"/>
    <row r="1043821" ht="12.65" customHeight="1"/>
    <row r="1043822" ht="12.65" customHeight="1"/>
    <row r="1043823" ht="12.65" customHeight="1"/>
    <row r="1043824" ht="12.65" customHeight="1"/>
    <row r="1043825" ht="12.65" customHeight="1"/>
    <row r="1043826" ht="12.65" customHeight="1"/>
    <row r="1043827" ht="12.65" customHeight="1"/>
    <row r="1043828" ht="12.65" customHeight="1"/>
    <row r="1043829" ht="12.65" customHeight="1"/>
    <row r="1043830" ht="12.65" customHeight="1"/>
    <row r="1043831" ht="12.65" customHeight="1"/>
    <row r="1043832" ht="12.65" customHeight="1"/>
    <row r="1043833" ht="12.65" customHeight="1"/>
    <row r="1043834" ht="12.65" customHeight="1"/>
    <row r="1043835" ht="12.65" customHeight="1"/>
    <row r="1043836" ht="12.65" customHeight="1"/>
    <row r="1043837" ht="12.65" customHeight="1"/>
    <row r="1043838" ht="12.65" customHeight="1"/>
    <row r="1043839" ht="12.65" customHeight="1"/>
    <row r="1043840" ht="12.65" customHeight="1"/>
    <row r="1043841" ht="12.65" customHeight="1"/>
    <row r="1043842" ht="12.65" customHeight="1"/>
    <row r="1043843" ht="12.65" customHeight="1"/>
    <row r="1043844" ht="12.65" customHeight="1"/>
    <row r="1043845" ht="12.65" customHeight="1"/>
    <row r="1043846" ht="12.65" customHeight="1"/>
    <row r="1043847" ht="12.65" customHeight="1"/>
    <row r="1043848" ht="12.65" customHeight="1"/>
    <row r="1043849" ht="12.65" customHeight="1"/>
    <row r="1043850" ht="12.65" customHeight="1"/>
    <row r="1043851" ht="12.65" customHeight="1"/>
    <row r="1043852" ht="12.65" customHeight="1"/>
    <row r="1043853" ht="12.65" customHeight="1"/>
    <row r="1043854" ht="12.65" customHeight="1"/>
    <row r="1043855" ht="12.65" customHeight="1"/>
    <row r="1043856" ht="12.65" customHeight="1"/>
    <row r="1043857" ht="12.65" customHeight="1"/>
    <row r="1043858" ht="12.65" customHeight="1"/>
    <row r="1043859" ht="12.65" customHeight="1"/>
    <row r="1043860" ht="12.65" customHeight="1"/>
    <row r="1043861" ht="12.65" customHeight="1"/>
    <row r="1043862" ht="12.65" customHeight="1"/>
    <row r="1043863" ht="12.65" customHeight="1"/>
    <row r="1043864" ht="12.65" customHeight="1"/>
    <row r="1043865" ht="12.65" customHeight="1"/>
    <row r="1043866" ht="12.65" customHeight="1"/>
    <row r="1043867" ht="12.65" customHeight="1"/>
    <row r="1043868" ht="12.65" customHeight="1"/>
    <row r="1043869" ht="12.65" customHeight="1"/>
    <row r="1043870" ht="12.65" customHeight="1"/>
    <row r="1043871" ht="12.65" customHeight="1"/>
    <row r="1043872" ht="12.65" customHeight="1"/>
    <row r="1043873" ht="12.65" customHeight="1"/>
    <row r="1043874" ht="12.65" customHeight="1"/>
    <row r="1043875" ht="12.65" customHeight="1"/>
    <row r="1043876" ht="12.65" customHeight="1"/>
    <row r="1043877" ht="12.65" customHeight="1"/>
    <row r="1043878" ht="12.65" customHeight="1"/>
    <row r="1043879" ht="12.65" customHeight="1"/>
    <row r="1043880" ht="12.65" customHeight="1"/>
    <row r="1043881" ht="12.65" customHeight="1"/>
    <row r="1043882" ht="12.65" customHeight="1"/>
    <row r="1043883" ht="12.65" customHeight="1"/>
    <row r="1043884" ht="12.65" customHeight="1"/>
    <row r="1043885" ht="12.65" customHeight="1"/>
    <row r="1043886" ht="12.65" customHeight="1"/>
    <row r="1043887" ht="12.65" customHeight="1"/>
    <row r="1043888" ht="12.65" customHeight="1"/>
    <row r="1043889" ht="12.65" customHeight="1"/>
    <row r="1043890" ht="12.65" customHeight="1"/>
    <row r="1043891" ht="12.65" customHeight="1"/>
    <row r="1043892" ht="12.65" customHeight="1"/>
    <row r="1043893" ht="12.65" customHeight="1"/>
    <row r="1043894" ht="12.65" customHeight="1"/>
    <row r="1043895" ht="12.65" customHeight="1"/>
    <row r="1043896" ht="12.65" customHeight="1"/>
    <row r="1043897" ht="12.65" customHeight="1"/>
    <row r="1043898" ht="12.65" customHeight="1"/>
    <row r="1043899" ht="12.65" customHeight="1"/>
    <row r="1043900" ht="12.65" customHeight="1"/>
    <row r="1043901" ht="12.65" customHeight="1"/>
    <row r="1043902" ht="12.65" customHeight="1"/>
    <row r="1043903" ht="12.65" customHeight="1"/>
    <row r="1043904" ht="12.65" customHeight="1"/>
    <row r="1043905" ht="12.65" customHeight="1"/>
    <row r="1043906" ht="12.65" customHeight="1"/>
    <row r="1043907" ht="12.65" customHeight="1"/>
    <row r="1043908" ht="12.65" customHeight="1"/>
    <row r="1043909" ht="12.65" customHeight="1"/>
    <row r="1043910" ht="12.65" customHeight="1"/>
    <row r="1043911" ht="12.65" customHeight="1"/>
    <row r="1043912" ht="12.65" customHeight="1"/>
    <row r="1043913" ht="12.65" customHeight="1"/>
    <row r="1043914" ht="12.65" customHeight="1"/>
    <row r="1043915" ht="12.65" customHeight="1"/>
    <row r="1043916" ht="12.65" customHeight="1"/>
    <row r="1043917" ht="12.65" customHeight="1"/>
    <row r="1043918" ht="12.65" customHeight="1"/>
    <row r="1043919" ht="12.65" customHeight="1"/>
    <row r="1043920" ht="12.65" customHeight="1"/>
    <row r="1043921" ht="12.65" customHeight="1"/>
    <row r="1043922" ht="12.65" customHeight="1"/>
    <row r="1043923" ht="12.65" customHeight="1"/>
    <row r="1043924" ht="12.65" customHeight="1"/>
    <row r="1043925" ht="12.65" customHeight="1"/>
    <row r="1043926" ht="12.65" customHeight="1"/>
    <row r="1043927" ht="12.65" customHeight="1"/>
    <row r="1043928" ht="12.65" customHeight="1"/>
    <row r="1043929" ht="12.65" customHeight="1"/>
    <row r="1043930" ht="12.65" customHeight="1"/>
    <row r="1043931" ht="12.65" customHeight="1"/>
    <row r="1043932" ht="12.65" customHeight="1"/>
    <row r="1043933" ht="12.65" customHeight="1"/>
    <row r="1043934" ht="12.65" customHeight="1"/>
    <row r="1043935" ht="12.65" customHeight="1"/>
    <row r="1043936" ht="12.65" customHeight="1"/>
    <row r="1043937" ht="12.65" customHeight="1"/>
    <row r="1043938" ht="12.65" customHeight="1"/>
    <row r="1043939" ht="12.65" customHeight="1"/>
    <row r="1043940" ht="12.65" customHeight="1"/>
    <row r="1043941" ht="12.65" customHeight="1"/>
    <row r="1043942" ht="12.65" customHeight="1"/>
    <row r="1043943" ht="12.65" customHeight="1"/>
    <row r="1043944" ht="12.65" customHeight="1"/>
    <row r="1043945" ht="12.65" customHeight="1"/>
    <row r="1043946" ht="12.65" customHeight="1"/>
    <row r="1043947" ht="12.65" customHeight="1"/>
    <row r="1043948" ht="12.65" customHeight="1"/>
    <row r="1043949" ht="12.65" customHeight="1"/>
    <row r="1043950" ht="12.65" customHeight="1"/>
    <row r="1043951" ht="12.65" customHeight="1"/>
    <row r="1043952" ht="12.65" customHeight="1"/>
    <row r="1043953" ht="12.65" customHeight="1"/>
    <row r="1043954" ht="12.65" customHeight="1"/>
    <row r="1043955" ht="12.65" customHeight="1"/>
    <row r="1043956" ht="12.65" customHeight="1"/>
    <row r="1043957" ht="12.65" customHeight="1"/>
    <row r="1043958" ht="12.65" customHeight="1"/>
    <row r="1043959" ht="12.65" customHeight="1"/>
    <row r="1043960" ht="12.65" customHeight="1"/>
    <row r="1043961" ht="12.65" customHeight="1"/>
    <row r="1043962" ht="12.65" customHeight="1"/>
    <row r="1043963" ht="12.65" customHeight="1"/>
    <row r="1043964" ht="12.65" customHeight="1"/>
    <row r="1043965" ht="12.65" customHeight="1"/>
    <row r="1043966" ht="12.65" customHeight="1"/>
    <row r="1043967" ht="12.65" customHeight="1"/>
    <row r="1043968" ht="12.65" customHeight="1"/>
    <row r="1043969" ht="12.65" customHeight="1"/>
    <row r="1043970" ht="12.65" customHeight="1"/>
    <row r="1043971" ht="12.65" customHeight="1"/>
    <row r="1043972" ht="12.65" customHeight="1"/>
    <row r="1043973" ht="12.65" customHeight="1"/>
    <row r="1043974" ht="12.65" customHeight="1"/>
    <row r="1043975" ht="12.65" customHeight="1"/>
    <row r="1043976" ht="12.65" customHeight="1"/>
    <row r="1043977" ht="12.65" customHeight="1"/>
    <row r="1043978" ht="12.65" customHeight="1"/>
    <row r="1043979" ht="12.65" customHeight="1"/>
    <row r="1043980" ht="12.65" customHeight="1"/>
    <row r="1043981" ht="12.65" customHeight="1"/>
    <row r="1043982" ht="12.65" customHeight="1"/>
    <row r="1043983" ht="12.65" customHeight="1"/>
    <row r="1043984" ht="12.65" customHeight="1"/>
    <row r="1043985" ht="12.65" customHeight="1"/>
    <row r="1043986" ht="12.65" customHeight="1"/>
    <row r="1043987" ht="12.65" customHeight="1"/>
    <row r="1043988" ht="12.65" customHeight="1"/>
    <row r="1043989" ht="12.65" customHeight="1"/>
    <row r="1043990" ht="12.65" customHeight="1"/>
    <row r="1043991" ht="12.65" customHeight="1"/>
    <row r="1043992" ht="12.65" customHeight="1"/>
    <row r="1043993" ht="12.65" customHeight="1"/>
    <row r="1043994" ht="12.65" customHeight="1"/>
    <row r="1043995" ht="12.65" customHeight="1"/>
    <row r="1043996" ht="12.65" customHeight="1"/>
    <row r="1043997" ht="12.65" customHeight="1"/>
    <row r="1043998" ht="12.65" customHeight="1"/>
    <row r="1043999" ht="12.65" customHeight="1"/>
    <row r="1044000" ht="12.65" customHeight="1"/>
    <row r="1044001" ht="12.65" customHeight="1"/>
    <row r="1044002" ht="12.65" customHeight="1"/>
    <row r="1044003" ht="12.65" customHeight="1"/>
    <row r="1044004" ht="12.65" customHeight="1"/>
    <row r="1044005" ht="12.65" customHeight="1"/>
    <row r="1044006" ht="12.65" customHeight="1"/>
    <row r="1044007" ht="12.65" customHeight="1"/>
    <row r="1044008" ht="12.65" customHeight="1"/>
    <row r="1044009" ht="12.65" customHeight="1"/>
    <row r="1044010" ht="12.65" customHeight="1"/>
    <row r="1044011" ht="12.65" customHeight="1"/>
    <row r="1044012" ht="12.65" customHeight="1"/>
    <row r="1044013" ht="12.65" customHeight="1"/>
    <row r="1044014" ht="12.65" customHeight="1"/>
    <row r="1044015" ht="12.65" customHeight="1"/>
    <row r="1044016" ht="12.65" customHeight="1"/>
    <row r="1044017" ht="12.65" customHeight="1"/>
    <row r="1044018" ht="12.65" customHeight="1"/>
    <row r="1044019" ht="12.65" customHeight="1"/>
    <row r="1044020" ht="12.65" customHeight="1"/>
    <row r="1044021" ht="12.65" customHeight="1"/>
    <row r="1044022" ht="12.65" customHeight="1"/>
    <row r="1044023" ht="12.65" customHeight="1"/>
    <row r="1044024" ht="12.65" customHeight="1"/>
    <row r="1044025" ht="12.65" customHeight="1"/>
    <row r="1044026" ht="12.65" customHeight="1"/>
    <row r="1044027" ht="12.65" customHeight="1"/>
    <row r="1044028" ht="12.65" customHeight="1"/>
    <row r="1044029" ht="12.65" customHeight="1"/>
    <row r="1044030" ht="12.65" customHeight="1"/>
    <row r="1044031" ht="12.65" customHeight="1"/>
    <row r="1044032" ht="12.65" customHeight="1"/>
    <row r="1044033" ht="12.65" customHeight="1"/>
    <row r="1044034" ht="12.65" customHeight="1"/>
    <row r="1044035" ht="12.65" customHeight="1"/>
    <row r="1044036" ht="12.65" customHeight="1"/>
    <row r="1044037" ht="12.65" customHeight="1"/>
    <row r="1044038" ht="12.65" customHeight="1"/>
    <row r="1044039" ht="12.65" customHeight="1"/>
    <row r="1044040" ht="12.65" customHeight="1"/>
    <row r="1044041" ht="12.65" customHeight="1"/>
    <row r="1044042" ht="12.65" customHeight="1"/>
    <row r="1044043" ht="12.65" customHeight="1"/>
    <row r="1044044" ht="12.65" customHeight="1"/>
    <row r="1044045" ht="12.65" customHeight="1"/>
    <row r="1044046" ht="12.65" customHeight="1"/>
    <row r="1044047" ht="12.65" customHeight="1"/>
    <row r="1044048" ht="12.65" customHeight="1"/>
    <row r="1044049" ht="12.65" customHeight="1"/>
    <row r="1044050" ht="12.65" customHeight="1"/>
    <row r="1044051" ht="12.65" customHeight="1"/>
    <row r="1044052" ht="12.65" customHeight="1"/>
    <row r="1044053" ht="12.65" customHeight="1"/>
    <row r="1044054" ht="12.65" customHeight="1"/>
    <row r="1044055" ht="12.65" customHeight="1"/>
    <row r="1044056" ht="12.65" customHeight="1"/>
    <row r="1044057" ht="12.65" customHeight="1"/>
    <row r="1044058" ht="12.65" customHeight="1"/>
    <row r="1044059" ht="12.65" customHeight="1"/>
    <row r="1044060" ht="12.65" customHeight="1"/>
    <row r="1044061" ht="12.65" customHeight="1"/>
    <row r="1044062" ht="12.65" customHeight="1"/>
    <row r="1044063" ht="12.65" customHeight="1"/>
    <row r="1044064" ht="12.65" customHeight="1"/>
    <row r="1044065" ht="12.65" customHeight="1"/>
    <row r="1044066" ht="12.65" customHeight="1"/>
    <row r="1044067" ht="12.65" customHeight="1"/>
    <row r="1044068" ht="12.65" customHeight="1"/>
    <row r="1044069" ht="12.65" customHeight="1"/>
    <row r="1044070" ht="12.65" customHeight="1"/>
    <row r="1044071" ht="12.65" customHeight="1"/>
    <row r="1044072" ht="12.65" customHeight="1"/>
    <row r="1044073" ht="12.65" customHeight="1"/>
    <row r="1044074" ht="12.65" customHeight="1"/>
    <row r="1044075" ht="12.65" customHeight="1"/>
    <row r="1044076" ht="12.65" customHeight="1"/>
    <row r="1044077" ht="12.65" customHeight="1"/>
    <row r="1044078" ht="12.65" customHeight="1"/>
    <row r="1044079" ht="12.65" customHeight="1"/>
    <row r="1044080" ht="12.65" customHeight="1"/>
    <row r="1044081" ht="12.65" customHeight="1"/>
    <row r="1044082" ht="12.65" customHeight="1"/>
    <row r="1044083" ht="12.65" customHeight="1"/>
    <row r="1044084" ht="12.65" customHeight="1"/>
    <row r="1044085" ht="12.65" customHeight="1"/>
    <row r="1044086" ht="12.65" customHeight="1"/>
    <row r="1044087" ht="12.65" customHeight="1"/>
    <row r="1044088" ht="12.65" customHeight="1"/>
    <row r="1044089" ht="12.65" customHeight="1"/>
    <row r="1044090" ht="12.65" customHeight="1"/>
    <row r="1044091" ht="12.65" customHeight="1"/>
    <row r="1044092" ht="12.65" customHeight="1"/>
    <row r="1044093" ht="12.65" customHeight="1"/>
    <row r="1044094" ht="12.65" customHeight="1"/>
    <row r="1044095" ht="12.65" customHeight="1"/>
    <row r="1044096" ht="12.65" customHeight="1"/>
    <row r="1044097" ht="12.65" customHeight="1"/>
    <row r="1044098" ht="12.65" customHeight="1"/>
    <row r="1044099" ht="12.65" customHeight="1"/>
    <row r="1044100" ht="12.65" customHeight="1"/>
    <row r="1044101" ht="12.65" customHeight="1"/>
    <row r="1044102" ht="12.65" customHeight="1"/>
    <row r="1044103" ht="12.65" customHeight="1"/>
    <row r="1044104" ht="12.65" customHeight="1"/>
    <row r="1044105" ht="12.65" customHeight="1"/>
    <row r="1044106" ht="12.65" customHeight="1"/>
    <row r="1044107" ht="12.65" customHeight="1"/>
    <row r="1044108" ht="12.65" customHeight="1"/>
    <row r="1044109" ht="12.65" customHeight="1"/>
    <row r="1044110" ht="12.65" customHeight="1"/>
    <row r="1044111" ht="12.65" customHeight="1"/>
    <row r="1044112" ht="12.65" customHeight="1"/>
    <row r="1044113" ht="12.65" customHeight="1"/>
    <row r="1044114" ht="12.65" customHeight="1"/>
    <row r="1044115" ht="12.65" customHeight="1"/>
    <row r="1044116" ht="12.65" customHeight="1"/>
    <row r="1044117" ht="12.65" customHeight="1"/>
    <row r="1044118" ht="12.65" customHeight="1"/>
    <row r="1044119" ht="12.65" customHeight="1"/>
    <row r="1044120" ht="12.65" customHeight="1"/>
    <row r="1044121" ht="12.65" customHeight="1"/>
    <row r="1044122" ht="12.65" customHeight="1"/>
    <row r="1044123" ht="12.65" customHeight="1"/>
    <row r="1044124" ht="12.65" customHeight="1"/>
    <row r="1044125" ht="12.65" customHeight="1"/>
    <row r="1044126" ht="12.65" customHeight="1"/>
    <row r="1044127" ht="12.65" customHeight="1"/>
    <row r="1044128" ht="12.65" customHeight="1"/>
    <row r="1044129" ht="12.65" customHeight="1"/>
    <row r="1044130" ht="12.65" customHeight="1"/>
    <row r="1044131" ht="12.65" customHeight="1"/>
    <row r="1044132" ht="12.65" customHeight="1"/>
    <row r="1044133" ht="12.65" customHeight="1"/>
    <row r="1044134" ht="12.65" customHeight="1"/>
    <row r="1044135" ht="12.65" customHeight="1"/>
    <row r="1044136" ht="12.65" customHeight="1"/>
    <row r="1044137" ht="12.65" customHeight="1"/>
    <row r="1044138" ht="12.65" customHeight="1"/>
    <row r="1044139" ht="12.65" customHeight="1"/>
    <row r="1044140" ht="12.65" customHeight="1"/>
    <row r="1044141" ht="12.65" customHeight="1"/>
    <row r="1044142" ht="12.65" customHeight="1"/>
    <row r="1044143" ht="12.65" customHeight="1"/>
    <row r="1044144" ht="12.65" customHeight="1"/>
    <row r="1044145" ht="12.65" customHeight="1"/>
    <row r="1044146" ht="12.65" customHeight="1"/>
    <row r="1044147" ht="12.65" customHeight="1"/>
    <row r="1044148" ht="12.65" customHeight="1"/>
    <row r="1044149" ht="12.65" customHeight="1"/>
    <row r="1044150" ht="12.65" customHeight="1"/>
    <row r="1044151" ht="12.65" customHeight="1"/>
    <row r="1044152" ht="12.65" customHeight="1"/>
    <row r="1044153" ht="12.65" customHeight="1"/>
    <row r="1044154" ht="12.65" customHeight="1"/>
    <row r="1044155" ht="12.65" customHeight="1"/>
    <row r="1044156" ht="12.65" customHeight="1"/>
    <row r="1044157" ht="12.65" customHeight="1"/>
    <row r="1044158" ht="12.65" customHeight="1"/>
    <row r="1044159" ht="12.65" customHeight="1"/>
    <row r="1044160" ht="12.65" customHeight="1"/>
    <row r="1044161" ht="12.65" customHeight="1"/>
    <row r="1044162" ht="12.65" customHeight="1"/>
    <row r="1044163" ht="12.65" customHeight="1"/>
    <row r="1044164" ht="12.65" customHeight="1"/>
    <row r="1044165" ht="12.65" customHeight="1"/>
    <row r="1044166" ht="12.65" customHeight="1"/>
    <row r="1044167" ht="12.65" customHeight="1"/>
    <row r="1044168" ht="12.65" customHeight="1"/>
    <row r="1044169" ht="12.65" customHeight="1"/>
    <row r="1044170" ht="12.65" customHeight="1"/>
    <row r="1044171" ht="12.65" customHeight="1"/>
    <row r="1044172" ht="12.65" customHeight="1"/>
    <row r="1044173" ht="12.65" customHeight="1"/>
    <row r="1044174" ht="12.65" customHeight="1"/>
    <row r="1044175" ht="12.65" customHeight="1"/>
    <row r="1044176" ht="12.65" customHeight="1"/>
    <row r="1044177" ht="12.65" customHeight="1"/>
    <row r="1044178" ht="12.65" customHeight="1"/>
    <row r="1044179" ht="12.65" customHeight="1"/>
    <row r="1044180" ht="12.65" customHeight="1"/>
    <row r="1044181" ht="12.65" customHeight="1"/>
    <row r="1044182" ht="12.65" customHeight="1"/>
    <row r="1044183" ht="12.65" customHeight="1"/>
    <row r="1044184" ht="12.65" customHeight="1"/>
    <row r="1044185" ht="12.65" customHeight="1"/>
    <row r="1044186" ht="12.65" customHeight="1"/>
    <row r="1044187" ht="12.65" customHeight="1"/>
    <row r="1044188" ht="12.65" customHeight="1"/>
    <row r="1044189" ht="12.65" customHeight="1"/>
    <row r="1044190" ht="12.65" customHeight="1"/>
    <row r="1044191" ht="12.65" customHeight="1"/>
    <row r="1044192" ht="12.65" customHeight="1"/>
    <row r="1044193" ht="12.65" customHeight="1"/>
    <row r="1044194" ht="12.65" customHeight="1"/>
    <row r="1044195" ht="12.65" customHeight="1"/>
    <row r="1044196" ht="12.65" customHeight="1"/>
    <row r="1044197" ht="12.65" customHeight="1"/>
    <row r="1044198" ht="12.65" customHeight="1"/>
    <row r="1044199" ht="12.65" customHeight="1"/>
    <row r="1044200" ht="12.65" customHeight="1"/>
    <row r="1044201" ht="12.65" customHeight="1"/>
    <row r="1044202" ht="12.65" customHeight="1"/>
    <row r="1044203" ht="12.65" customHeight="1"/>
    <row r="1044204" ht="12.65" customHeight="1"/>
    <row r="1044205" ht="12.65" customHeight="1"/>
    <row r="1044206" ht="12.65" customHeight="1"/>
    <row r="1044207" ht="12.65" customHeight="1"/>
    <row r="1044208" ht="12.65" customHeight="1"/>
    <row r="1044209" ht="12.65" customHeight="1"/>
    <row r="1044210" ht="12.65" customHeight="1"/>
    <row r="1044211" ht="12.65" customHeight="1"/>
    <row r="1044212" ht="12.65" customHeight="1"/>
    <row r="1044213" ht="12.65" customHeight="1"/>
    <row r="1044214" ht="12.65" customHeight="1"/>
    <row r="1044215" ht="12.65" customHeight="1"/>
    <row r="1044216" ht="12.65" customHeight="1"/>
    <row r="1044217" ht="12.65" customHeight="1"/>
    <row r="1044218" ht="12.65" customHeight="1"/>
    <row r="1044219" ht="12.65" customHeight="1"/>
    <row r="1044220" ht="12.65" customHeight="1"/>
    <row r="1044221" ht="12.65" customHeight="1"/>
    <row r="1044222" ht="12.65" customHeight="1"/>
    <row r="1044223" ht="12.65" customHeight="1"/>
    <row r="1044224" ht="12.65" customHeight="1"/>
    <row r="1044225" ht="12.65" customHeight="1"/>
    <row r="1044226" ht="12.65" customHeight="1"/>
    <row r="1044227" ht="12.65" customHeight="1"/>
    <row r="1044228" ht="12.65" customHeight="1"/>
    <row r="1044229" ht="12.65" customHeight="1"/>
    <row r="1044230" ht="12.65" customHeight="1"/>
    <row r="1044231" ht="12.65" customHeight="1"/>
    <row r="1044232" ht="12.65" customHeight="1"/>
    <row r="1044233" ht="12.65" customHeight="1"/>
    <row r="1044234" ht="12.65" customHeight="1"/>
    <row r="1044235" ht="12.65" customHeight="1"/>
    <row r="1044236" ht="12.65" customHeight="1"/>
    <row r="1044237" ht="12.65" customHeight="1"/>
    <row r="1044238" ht="12.65" customHeight="1"/>
    <row r="1044239" ht="12.65" customHeight="1"/>
    <row r="1044240" ht="12.65" customHeight="1"/>
    <row r="1044241" ht="12.65" customHeight="1"/>
    <row r="1044242" ht="12.65" customHeight="1"/>
    <row r="1044243" ht="12.65" customHeight="1"/>
    <row r="1044244" ht="12.65" customHeight="1"/>
    <row r="1044245" ht="12.65" customHeight="1"/>
    <row r="1044246" ht="12.65" customHeight="1"/>
    <row r="1044247" ht="12.65" customHeight="1"/>
    <row r="1044248" ht="12.65" customHeight="1"/>
    <row r="1044249" ht="12.65" customHeight="1"/>
    <row r="1044250" ht="12.65" customHeight="1"/>
    <row r="1044251" ht="12.65" customHeight="1"/>
    <row r="1044252" ht="12.65" customHeight="1"/>
    <row r="1044253" ht="12.65" customHeight="1"/>
    <row r="1044254" ht="12.65" customHeight="1"/>
    <row r="1044255" ht="12.65" customHeight="1"/>
    <row r="1044256" ht="12.65" customHeight="1"/>
    <row r="1044257" ht="12.65" customHeight="1"/>
    <row r="1044258" ht="12.65" customHeight="1"/>
    <row r="1044259" ht="12.65" customHeight="1"/>
    <row r="1044260" ht="12.65" customHeight="1"/>
    <row r="1044261" ht="12.65" customHeight="1"/>
    <row r="1044262" ht="12.65" customHeight="1"/>
    <row r="1044263" ht="12.65" customHeight="1"/>
    <row r="1044264" ht="12.65" customHeight="1"/>
    <row r="1044265" ht="12.65" customHeight="1"/>
    <row r="1044266" ht="12.65" customHeight="1"/>
    <row r="1044267" ht="12.65" customHeight="1"/>
    <row r="1044268" ht="12.65" customHeight="1"/>
    <row r="1044269" ht="12.65" customHeight="1"/>
    <row r="1044270" ht="12.65" customHeight="1"/>
    <row r="1044271" ht="12.65" customHeight="1"/>
    <row r="1044272" ht="12.65" customHeight="1"/>
    <row r="1044273" ht="12.65" customHeight="1"/>
    <row r="1044274" ht="12.65" customHeight="1"/>
    <row r="1044275" ht="12.65" customHeight="1"/>
    <row r="1044276" ht="12.65" customHeight="1"/>
    <row r="1044277" ht="12.65" customHeight="1"/>
    <row r="1044278" ht="12.65" customHeight="1"/>
    <row r="1044279" ht="12.65" customHeight="1"/>
    <row r="1044280" ht="12.65" customHeight="1"/>
    <row r="1044281" ht="12.65" customHeight="1"/>
    <row r="1044282" ht="12.65" customHeight="1"/>
    <row r="1044283" ht="12.65" customHeight="1"/>
    <row r="1044284" ht="12.65" customHeight="1"/>
    <row r="1044285" ht="12.65" customHeight="1"/>
    <row r="1044286" ht="12.65" customHeight="1"/>
    <row r="1044287" ht="12.65" customHeight="1"/>
    <row r="1044288" ht="12.65" customHeight="1"/>
    <row r="1044289" ht="12.65" customHeight="1"/>
    <row r="1044290" ht="12.65" customHeight="1"/>
    <row r="1044291" ht="12.65" customHeight="1"/>
    <row r="1044292" ht="12.65" customHeight="1"/>
    <row r="1044293" ht="12.65" customHeight="1"/>
    <row r="1044294" ht="12.65" customHeight="1"/>
    <row r="1044295" ht="12.65" customHeight="1"/>
    <row r="1044296" ht="12.65" customHeight="1"/>
    <row r="1044297" ht="12.65" customHeight="1"/>
    <row r="1044298" ht="12.65" customHeight="1"/>
    <row r="1044299" ht="12.65" customHeight="1"/>
    <row r="1044300" ht="12.65" customHeight="1"/>
    <row r="1044301" ht="12.65" customHeight="1"/>
    <row r="1044302" ht="12.65" customHeight="1"/>
    <row r="1044303" ht="12.65" customHeight="1"/>
    <row r="1044304" ht="12.65" customHeight="1"/>
    <row r="1044305" ht="12.65" customHeight="1"/>
    <row r="1044306" ht="12.65" customHeight="1"/>
    <row r="1044307" ht="12.65" customHeight="1"/>
    <row r="1044308" ht="12.65" customHeight="1"/>
    <row r="1044309" ht="12.65" customHeight="1"/>
    <row r="1044310" ht="12.65" customHeight="1"/>
    <row r="1044311" ht="12.65" customHeight="1"/>
    <row r="1044312" ht="12.65" customHeight="1"/>
    <row r="1044313" ht="12.65" customHeight="1"/>
    <row r="1044314" ht="12.65" customHeight="1"/>
    <row r="1044315" ht="12.65" customHeight="1"/>
    <row r="1044316" ht="12.65" customHeight="1"/>
    <row r="1044317" ht="12.65" customHeight="1"/>
    <row r="1044318" ht="12.65" customHeight="1"/>
    <row r="1044319" ht="12.65" customHeight="1"/>
    <row r="1044320" ht="12.65" customHeight="1"/>
    <row r="1044321" ht="12.65" customHeight="1"/>
    <row r="1044322" ht="12.65" customHeight="1"/>
    <row r="1044323" ht="12.65" customHeight="1"/>
    <row r="1044324" ht="12.65" customHeight="1"/>
    <row r="1044325" ht="12.65" customHeight="1"/>
    <row r="1044326" ht="12.65" customHeight="1"/>
    <row r="1044327" ht="12.65" customHeight="1"/>
    <row r="1044328" ht="12.65" customHeight="1"/>
    <row r="1044329" ht="12.65" customHeight="1"/>
    <row r="1044330" ht="12.65" customHeight="1"/>
    <row r="1044331" ht="12.65" customHeight="1"/>
    <row r="1044332" ht="12.65" customHeight="1"/>
    <row r="1044333" ht="12.65" customHeight="1"/>
    <row r="1044334" ht="12.65" customHeight="1"/>
    <row r="1044335" ht="12.65" customHeight="1"/>
    <row r="1044336" ht="12.65" customHeight="1"/>
    <row r="1044337" ht="12.65" customHeight="1"/>
    <row r="1044338" ht="12.65" customHeight="1"/>
    <row r="1044339" ht="12.65" customHeight="1"/>
    <row r="1044340" ht="12.65" customHeight="1"/>
    <row r="1044341" ht="12.65" customHeight="1"/>
    <row r="1044342" ht="12.65" customHeight="1"/>
    <row r="1044343" ht="12.65" customHeight="1"/>
    <row r="1044344" ht="12.65" customHeight="1"/>
    <row r="1044345" ht="12.65" customHeight="1"/>
    <row r="1044346" ht="12.65" customHeight="1"/>
    <row r="1044347" ht="12.65" customHeight="1"/>
    <row r="1044348" ht="12.65" customHeight="1"/>
    <row r="1044349" ht="12.65" customHeight="1"/>
    <row r="1044350" ht="12.65" customHeight="1"/>
    <row r="1044351" ht="12.65" customHeight="1"/>
    <row r="1044352" ht="12.65" customHeight="1"/>
    <row r="1044353" ht="12.65" customHeight="1"/>
    <row r="1044354" ht="12.65" customHeight="1"/>
    <row r="1044355" ht="12.65" customHeight="1"/>
    <row r="1044356" ht="12.65" customHeight="1"/>
    <row r="1044357" ht="12.65" customHeight="1"/>
    <row r="1044358" ht="12.65" customHeight="1"/>
    <row r="1044359" ht="12.65" customHeight="1"/>
    <row r="1044360" ht="12.65" customHeight="1"/>
    <row r="1044361" ht="12.65" customHeight="1"/>
    <row r="1044362" ht="12.65" customHeight="1"/>
    <row r="1044363" ht="12.65" customHeight="1"/>
    <row r="1044364" ht="12.65" customHeight="1"/>
    <row r="1044365" ht="12.65" customHeight="1"/>
    <row r="1044366" ht="12.65" customHeight="1"/>
    <row r="1044367" ht="12.65" customHeight="1"/>
    <row r="1044368" ht="12.65" customHeight="1"/>
    <row r="1044369" ht="12.65" customHeight="1"/>
    <row r="1044370" ht="12.65" customHeight="1"/>
    <row r="1044371" ht="12.65" customHeight="1"/>
    <row r="1044372" ht="12.65" customHeight="1"/>
    <row r="1044373" ht="12.65" customHeight="1"/>
    <row r="1044374" ht="12.65" customHeight="1"/>
    <row r="1044375" ht="12.65" customHeight="1"/>
    <row r="1044376" ht="12.65" customHeight="1"/>
    <row r="1044377" ht="12.65" customHeight="1"/>
    <row r="1044378" ht="12.65" customHeight="1"/>
    <row r="1044379" ht="12.65" customHeight="1"/>
    <row r="1044380" ht="12.65" customHeight="1"/>
    <row r="1044381" ht="12.65" customHeight="1"/>
    <row r="1044382" ht="12.65" customHeight="1"/>
    <row r="1044383" ht="12.65" customHeight="1"/>
    <row r="1044384" ht="12.65" customHeight="1"/>
    <row r="1044385" ht="12.65" customHeight="1"/>
    <row r="1044386" ht="12.65" customHeight="1"/>
    <row r="1044387" ht="12.65" customHeight="1"/>
    <row r="1044388" ht="12.65" customHeight="1"/>
    <row r="1044389" ht="12.65" customHeight="1"/>
    <row r="1044390" ht="12.65" customHeight="1"/>
    <row r="1044391" ht="12.65" customHeight="1"/>
    <row r="1044392" ht="12.65" customHeight="1"/>
    <row r="1044393" ht="12.65" customHeight="1"/>
    <row r="1044394" ht="12.65" customHeight="1"/>
    <row r="1044395" ht="12.65" customHeight="1"/>
    <row r="1044396" ht="12.65" customHeight="1"/>
    <row r="1044397" ht="12.65" customHeight="1"/>
    <row r="1044398" ht="12.65" customHeight="1"/>
    <row r="1044399" ht="12.65" customHeight="1"/>
    <row r="1044400" ht="12.65" customHeight="1"/>
    <row r="1044401" ht="12.65" customHeight="1"/>
    <row r="1044402" ht="12.65" customHeight="1"/>
    <row r="1044403" ht="12.65" customHeight="1"/>
    <row r="1044404" ht="12.65" customHeight="1"/>
    <row r="1044405" ht="12.65" customHeight="1"/>
    <row r="1044406" ht="12.65" customHeight="1"/>
    <row r="1044407" ht="12.65" customHeight="1"/>
    <row r="1044408" ht="12.65" customHeight="1"/>
    <row r="1044409" ht="12.65" customHeight="1"/>
    <row r="1044410" ht="12.65" customHeight="1"/>
    <row r="1044411" ht="12.65" customHeight="1"/>
    <row r="1044412" ht="12.65" customHeight="1"/>
    <row r="1044413" ht="12.65" customHeight="1"/>
    <row r="1044414" ht="12.65" customHeight="1"/>
    <row r="1044415" ht="12.65" customHeight="1"/>
    <row r="1044416" ht="12.65" customHeight="1"/>
    <row r="1044417" ht="12.65" customHeight="1"/>
    <row r="1044418" ht="12.65" customHeight="1"/>
    <row r="1044419" ht="12.65" customHeight="1"/>
    <row r="1044420" ht="12.65" customHeight="1"/>
    <row r="1044421" ht="12.65" customHeight="1"/>
    <row r="1044422" ht="12.65" customHeight="1"/>
    <row r="1044423" ht="12.65" customHeight="1"/>
    <row r="1044424" ht="12.65" customHeight="1"/>
    <row r="1044425" ht="12.65" customHeight="1"/>
    <row r="1044426" ht="12.65" customHeight="1"/>
    <row r="1044427" ht="12.65" customHeight="1"/>
    <row r="1044428" ht="12.65" customHeight="1"/>
    <row r="1044429" ht="12.65" customHeight="1"/>
    <row r="1044430" ht="12.65" customHeight="1"/>
    <row r="1044431" ht="12.65" customHeight="1"/>
    <row r="1044432" ht="12.65" customHeight="1"/>
    <row r="1044433" ht="12.65" customHeight="1"/>
    <row r="1044434" ht="12.65" customHeight="1"/>
    <row r="1044435" ht="12.65" customHeight="1"/>
    <row r="1044436" ht="12.65" customHeight="1"/>
    <row r="1044437" ht="12.65" customHeight="1"/>
    <row r="1044438" ht="12.65" customHeight="1"/>
    <row r="1044439" ht="12.65" customHeight="1"/>
    <row r="1044440" ht="12.65" customHeight="1"/>
    <row r="1044441" ht="12.65" customHeight="1"/>
    <row r="1044442" ht="12.65" customHeight="1"/>
    <row r="1044443" ht="12.65" customHeight="1"/>
    <row r="1044444" ht="12.65" customHeight="1"/>
    <row r="1044445" ht="12.65" customHeight="1"/>
    <row r="1044446" ht="12.65" customHeight="1"/>
    <row r="1044447" ht="12.65" customHeight="1"/>
    <row r="1044448" ht="12.65" customHeight="1"/>
    <row r="1044449" ht="12.65" customHeight="1"/>
    <row r="1044450" ht="12.65" customHeight="1"/>
    <row r="1044451" ht="12.65" customHeight="1"/>
    <row r="1044452" ht="12.65" customHeight="1"/>
    <row r="1044453" ht="12.65" customHeight="1"/>
    <row r="1044454" ht="12.65" customHeight="1"/>
    <row r="1044455" ht="12.65" customHeight="1"/>
    <row r="1044456" ht="12.65" customHeight="1"/>
    <row r="1044457" ht="12.65" customHeight="1"/>
    <row r="1044458" ht="12.65" customHeight="1"/>
    <row r="1044459" ht="12.65" customHeight="1"/>
    <row r="1044460" ht="12.65" customHeight="1"/>
    <row r="1044461" ht="12.65" customHeight="1"/>
    <row r="1044462" ht="12.65" customHeight="1"/>
    <row r="1044463" ht="12.65" customHeight="1"/>
    <row r="1044464" ht="12.65" customHeight="1"/>
    <row r="1044465" ht="12.65" customHeight="1"/>
    <row r="1044466" ht="12.65" customHeight="1"/>
    <row r="1044467" ht="12.65" customHeight="1"/>
    <row r="1044468" ht="12.65" customHeight="1"/>
    <row r="1044469" ht="12.65" customHeight="1"/>
    <row r="1044470" ht="12.65" customHeight="1"/>
    <row r="1044471" ht="12.65" customHeight="1"/>
    <row r="1044472" ht="12.65" customHeight="1"/>
    <row r="1044473" ht="12.65" customHeight="1"/>
    <row r="1044474" ht="12.65" customHeight="1"/>
    <row r="1044475" ht="12.65" customHeight="1"/>
    <row r="1044476" ht="12.65" customHeight="1"/>
    <row r="1044477" ht="12.65" customHeight="1"/>
    <row r="1044478" ht="12.65" customHeight="1"/>
    <row r="1044479" ht="12.65" customHeight="1"/>
    <row r="1044480" ht="12.65" customHeight="1"/>
    <row r="1044481" ht="12.65" customHeight="1"/>
    <row r="1044482" ht="12.65" customHeight="1"/>
    <row r="1044483" ht="12.65" customHeight="1"/>
    <row r="1044484" ht="12.65" customHeight="1"/>
    <row r="1044485" ht="12.65" customHeight="1"/>
    <row r="1044486" ht="12.65" customHeight="1"/>
    <row r="1044487" ht="12.65" customHeight="1"/>
    <row r="1044488" ht="12.65" customHeight="1"/>
    <row r="1044489" ht="12.65" customHeight="1"/>
    <row r="1044490" ht="12.65" customHeight="1"/>
    <row r="1044491" ht="12.65" customHeight="1"/>
    <row r="1044492" ht="12.65" customHeight="1"/>
    <row r="1044493" ht="12.65" customHeight="1"/>
    <row r="1044494" ht="12.65" customHeight="1"/>
    <row r="1044495" ht="12.65" customHeight="1"/>
    <row r="1044496" ht="12.65" customHeight="1"/>
    <row r="1044497" ht="12.65" customHeight="1"/>
    <row r="1044498" ht="12.65" customHeight="1"/>
    <row r="1044499" ht="12.65" customHeight="1"/>
    <row r="1044500" ht="12.65" customHeight="1"/>
    <row r="1044501" ht="12.65" customHeight="1"/>
    <row r="1044502" ht="12.65" customHeight="1"/>
    <row r="1044503" ht="12.65" customHeight="1"/>
    <row r="1044504" ht="12.65" customHeight="1"/>
    <row r="1044505" ht="12.65" customHeight="1"/>
    <row r="1044506" ht="12.65" customHeight="1"/>
    <row r="1044507" ht="12.65" customHeight="1"/>
    <row r="1044508" ht="12.65" customHeight="1"/>
    <row r="1044509" ht="12.65" customHeight="1"/>
    <row r="1044510" ht="12.65" customHeight="1"/>
    <row r="1044511" ht="12.65" customHeight="1"/>
    <row r="1044512" ht="12.65" customHeight="1"/>
    <row r="1044513" ht="12.65" customHeight="1"/>
    <row r="1044514" ht="12.65" customHeight="1"/>
    <row r="1044515" ht="12.65" customHeight="1"/>
    <row r="1044516" ht="12.65" customHeight="1"/>
    <row r="1044517" ht="12.65" customHeight="1"/>
    <row r="1044518" ht="12.65" customHeight="1"/>
    <row r="1044519" ht="12.65" customHeight="1"/>
    <row r="1044520" ht="12.65" customHeight="1"/>
    <row r="1044521" ht="12.65" customHeight="1"/>
    <row r="1044522" ht="12.65" customHeight="1"/>
    <row r="1044523" ht="12.65" customHeight="1"/>
    <row r="1044524" ht="12.65" customHeight="1"/>
    <row r="1044525" ht="12.65" customHeight="1"/>
    <row r="1044526" ht="12.65" customHeight="1"/>
    <row r="1044527" ht="12.65" customHeight="1"/>
    <row r="1044528" ht="12.65" customHeight="1"/>
    <row r="1044529" ht="12.65" customHeight="1"/>
    <row r="1044530" ht="12.65" customHeight="1"/>
    <row r="1044531" ht="12.65" customHeight="1"/>
    <row r="1044532" ht="12.65" customHeight="1"/>
    <row r="1044533" ht="12.65" customHeight="1"/>
    <row r="1044534" ht="12.65" customHeight="1"/>
    <row r="1044535" ht="12.65" customHeight="1"/>
    <row r="1044536" ht="12.65" customHeight="1"/>
    <row r="1044537" ht="12.65" customHeight="1"/>
    <row r="1044538" ht="12.65" customHeight="1"/>
    <row r="1044539" ht="12.65" customHeight="1"/>
    <row r="1044540" ht="12.65" customHeight="1"/>
    <row r="1044541" ht="12.65" customHeight="1"/>
    <row r="1044542" ht="12.65" customHeight="1"/>
    <row r="1044543" ht="12.65" customHeight="1"/>
    <row r="1044544" ht="12.65" customHeight="1"/>
    <row r="1044545" ht="12.65" customHeight="1"/>
    <row r="1044546" ht="12.65" customHeight="1"/>
    <row r="1044547" ht="12.65" customHeight="1"/>
    <row r="1044548" ht="12.65" customHeight="1"/>
    <row r="1044549" ht="12.65" customHeight="1"/>
    <row r="1044550" ht="12.65" customHeight="1"/>
    <row r="1044551" ht="12.65" customHeight="1"/>
    <row r="1044552" ht="12.65" customHeight="1"/>
    <row r="1044553" ht="12.65" customHeight="1"/>
    <row r="1044554" ht="12.65" customHeight="1"/>
    <row r="1044555" ht="12.65" customHeight="1"/>
    <row r="1044556" ht="12.65" customHeight="1"/>
    <row r="1044557" ht="12.65" customHeight="1"/>
    <row r="1044558" ht="12.65" customHeight="1"/>
    <row r="1044559" ht="12.65" customHeight="1"/>
    <row r="1044560" ht="12.65" customHeight="1"/>
    <row r="1044561" ht="12.65" customHeight="1"/>
    <row r="1044562" ht="12.65" customHeight="1"/>
    <row r="1044563" ht="12.65" customHeight="1"/>
    <row r="1044564" ht="12.65" customHeight="1"/>
    <row r="1044565" ht="12.65" customHeight="1"/>
    <row r="1044566" ht="12.65" customHeight="1"/>
    <row r="1044567" ht="12.65" customHeight="1"/>
    <row r="1044568" ht="12.65" customHeight="1"/>
    <row r="1044569" ht="12.65" customHeight="1"/>
    <row r="1044570" ht="12.65" customHeight="1"/>
    <row r="1044571" ht="12.65" customHeight="1"/>
    <row r="1044572" ht="12.65" customHeight="1"/>
    <row r="1044573" ht="12.65" customHeight="1"/>
    <row r="1044574" ht="12.65" customHeight="1"/>
    <row r="1044575" ht="12.65" customHeight="1"/>
    <row r="1044576" ht="12.65" customHeight="1"/>
    <row r="1044577" ht="12.65" customHeight="1"/>
    <row r="1044578" ht="12.65" customHeight="1"/>
    <row r="1044579" ht="12.65" customHeight="1"/>
    <row r="1044580" ht="12.65" customHeight="1"/>
    <row r="1044581" ht="12.65" customHeight="1"/>
    <row r="1044582" ht="12.65" customHeight="1"/>
    <row r="1044583" ht="12.65" customHeight="1"/>
    <row r="1044584" ht="12.65" customHeight="1"/>
    <row r="1044585" ht="12.65" customHeight="1"/>
    <row r="1044586" ht="12.65" customHeight="1"/>
    <row r="1044587" ht="12.65" customHeight="1"/>
    <row r="1044588" ht="12.65" customHeight="1"/>
    <row r="1044589" ht="12.65" customHeight="1"/>
    <row r="1044590" ht="12.65" customHeight="1"/>
    <row r="1044591" ht="12.65" customHeight="1"/>
    <row r="1044592" ht="12.65" customHeight="1"/>
    <row r="1044593" ht="12.65" customHeight="1"/>
    <row r="1044594" ht="12.65" customHeight="1"/>
    <row r="1044595" ht="12.65" customHeight="1"/>
    <row r="1044596" ht="12.65" customHeight="1"/>
    <row r="1044597" ht="12.65" customHeight="1"/>
    <row r="1044598" ht="12.65" customHeight="1"/>
    <row r="1044599" ht="12.65" customHeight="1"/>
    <row r="1044600" ht="12.65" customHeight="1"/>
    <row r="1044601" ht="12.65" customHeight="1"/>
    <row r="1044602" ht="12.65" customHeight="1"/>
    <row r="1044603" ht="12.65" customHeight="1"/>
    <row r="1044604" ht="12.65" customHeight="1"/>
    <row r="1044605" ht="12.65" customHeight="1"/>
    <row r="1044606" ht="12.65" customHeight="1"/>
    <row r="1044607" ht="12.65" customHeight="1"/>
    <row r="1044608" ht="12.65" customHeight="1"/>
    <row r="1044609" ht="12.65" customHeight="1"/>
    <row r="1044610" ht="12.65" customHeight="1"/>
    <row r="1044611" ht="12.65" customHeight="1"/>
    <row r="1044612" ht="12.65" customHeight="1"/>
    <row r="1044613" ht="12.65" customHeight="1"/>
    <row r="1044614" ht="12.65" customHeight="1"/>
    <row r="1044615" ht="12.65" customHeight="1"/>
    <row r="1044616" ht="12.65" customHeight="1"/>
    <row r="1044617" ht="12.65" customHeight="1"/>
    <row r="1044618" ht="12.65" customHeight="1"/>
    <row r="1044619" ht="12.65" customHeight="1"/>
    <row r="1044620" ht="12.65" customHeight="1"/>
    <row r="1044621" ht="12.65" customHeight="1"/>
    <row r="1044622" ht="12.65" customHeight="1"/>
    <row r="1044623" ht="12.65" customHeight="1"/>
    <row r="1044624" ht="12.65" customHeight="1"/>
    <row r="1044625" ht="12.65" customHeight="1"/>
    <row r="1044626" ht="12.65" customHeight="1"/>
    <row r="1044627" ht="12.65" customHeight="1"/>
    <row r="1044628" ht="12.65" customHeight="1"/>
    <row r="1044629" ht="12.65" customHeight="1"/>
    <row r="1044630" ht="12.65" customHeight="1"/>
    <row r="1044631" ht="12.65" customHeight="1"/>
    <row r="1044632" ht="12.65" customHeight="1"/>
    <row r="1044633" ht="12.65" customHeight="1"/>
    <row r="1044634" ht="12.65" customHeight="1"/>
    <row r="1044635" ht="12.65" customHeight="1"/>
    <row r="1044636" ht="12.65" customHeight="1"/>
    <row r="1044637" ht="12.65" customHeight="1"/>
    <row r="1044638" ht="12.65" customHeight="1"/>
    <row r="1044639" ht="12.65" customHeight="1"/>
    <row r="1044640" ht="12.65" customHeight="1"/>
    <row r="1044641" ht="12.65" customHeight="1"/>
    <row r="1044642" ht="12.65" customHeight="1"/>
    <row r="1044643" ht="12.65" customHeight="1"/>
    <row r="1044644" ht="12.65" customHeight="1"/>
    <row r="1044645" ht="12.65" customHeight="1"/>
    <row r="1044646" ht="12.65" customHeight="1"/>
    <row r="1044647" ht="12.65" customHeight="1"/>
    <row r="1044648" ht="12.65" customHeight="1"/>
    <row r="1044649" ht="12.65" customHeight="1"/>
    <row r="1044650" ht="12.65" customHeight="1"/>
    <row r="1044651" ht="12.65" customHeight="1"/>
    <row r="1044652" ht="12.65" customHeight="1"/>
    <row r="1044653" ht="12.65" customHeight="1"/>
    <row r="1044654" ht="12.65" customHeight="1"/>
    <row r="1044655" ht="12.65" customHeight="1"/>
    <row r="1044656" ht="12.65" customHeight="1"/>
    <row r="1044657" ht="12.65" customHeight="1"/>
    <row r="1044658" ht="12.65" customHeight="1"/>
    <row r="1044659" ht="12.65" customHeight="1"/>
    <row r="1044660" ht="12.65" customHeight="1"/>
    <row r="1044661" ht="12.65" customHeight="1"/>
    <row r="1044662" ht="12.65" customHeight="1"/>
    <row r="1044663" ht="12.65" customHeight="1"/>
    <row r="1044664" ht="12.65" customHeight="1"/>
    <row r="1044665" ht="12.65" customHeight="1"/>
    <row r="1044666" ht="12.65" customHeight="1"/>
    <row r="1044667" ht="12.65" customHeight="1"/>
    <row r="1044668" ht="12.65" customHeight="1"/>
    <row r="1044669" ht="12.65" customHeight="1"/>
    <row r="1044670" ht="12.65" customHeight="1"/>
    <row r="1044671" ht="12.65" customHeight="1"/>
    <row r="1044672" ht="12.65" customHeight="1"/>
    <row r="1044673" ht="12.65" customHeight="1"/>
    <row r="1044674" ht="12.65" customHeight="1"/>
    <row r="1044675" ht="12.65" customHeight="1"/>
    <row r="1044676" ht="12.65" customHeight="1"/>
    <row r="1044677" ht="12.65" customHeight="1"/>
    <row r="1044678" ht="12.65" customHeight="1"/>
    <row r="1044679" ht="12.65" customHeight="1"/>
    <row r="1044680" ht="12.65" customHeight="1"/>
    <row r="1044681" ht="12.65" customHeight="1"/>
    <row r="1044682" ht="12.65" customHeight="1"/>
    <row r="1044683" ht="12.65" customHeight="1"/>
    <row r="1044684" ht="12.65" customHeight="1"/>
    <row r="1044685" ht="12.65" customHeight="1"/>
    <row r="1044686" ht="12.65" customHeight="1"/>
    <row r="1044687" ht="12.65" customHeight="1"/>
    <row r="1044688" ht="12.65" customHeight="1"/>
    <row r="1044689" ht="12.65" customHeight="1"/>
    <row r="1044690" ht="12.65" customHeight="1"/>
    <row r="1044691" ht="12.65" customHeight="1"/>
    <row r="1044692" ht="12.65" customHeight="1"/>
    <row r="1044693" ht="12.65" customHeight="1"/>
    <row r="1044694" ht="12.65" customHeight="1"/>
    <row r="1044695" ht="12.65" customHeight="1"/>
    <row r="1044696" ht="12.65" customHeight="1"/>
    <row r="1044697" ht="12.65" customHeight="1"/>
    <row r="1044698" ht="12.65" customHeight="1"/>
    <row r="1044699" ht="12.65" customHeight="1"/>
    <row r="1044700" ht="12.65" customHeight="1"/>
    <row r="1044701" ht="12.65" customHeight="1"/>
    <row r="1044702" ht="12.65" customHeight="1"/>
    <row r="1044703" ht="12.65" customHeight="1"/>
    <row r="1044704" ht="12.65" customHeight="1"/>
    <row r="1044705" ht="12.65" customHeight="1"/>
    <row r="1044706" ht="12.65" customHeight="1"/>
    <row r="1044707" ht="12.65" customHeight="1"/>
    <row r="1044708" ht="12.65" customHeight="1"/>
    <row r="1044709" ht="12.65" customHeight="1"/>
    <row r="1044710" ht="12.65" customHeight="1"/>
    <row r="1044711" ht="12.65" customHeight="1"/>
    <row r="1044712" ht="12.65" customHeight="1"/>
    <row r="1044713" ht="12.65" customHeight="1"/>
    <row r="1044714" ht="12.65" customHeight="1"/>
    <row r="1044715" ht="12.65" customHeight="1"/>
    <row r="1044716" ht="12.65" customHeight="1"/>
    <row r="1044717" ht="12.65" customHeight="1"/>
    <row r="1044718" ht="12.65" customHeight="1"/>
    <row r="1044719" ht="12.65" customHeight="1"/>
    <row r="1044720" ht="12.65" customHeight="1"/>
    <row r="1044721" ht="12.65" customHeight="1"/>
    <row r="1044722" ht="12.65" customHeight="1"/>
    <row r="1044723" ht="12.65" customHeight="1"/>
    <row r="1044724" ht="12.65" customHeight="1"/>
    <row r="1044725" ht="12.65" customHeight="1"/>
    <row r="1044726" ht="12.65" customHeight="1"/>
    <row r="1044727" ht="12.65" customHeight="1"/>
    <row r="1044728" ht="12.65" customHeight="1"/>
    <row r="1044729" ht="12.65" customHeight="1"/>
    <row r="1044730" ht="12.65" customHeight="1"/>
    <row r="1044731" ht="12.65" customHeight="1"/>
    <row r="1044732" ht="12.65" customHeight="1"/>
    <row r="1044733" ht="12.65" customHeight="1"/>
    <row r="1044734" ht="12.65" customHeight="1"/>
    <row r="1044735" ht="12.65" customHeight="1"/>
    <row r="1044736" ht="12.65" customHeight="1"/>
    <row r="1044737" ht="12.65" customHeight="1"/>
    <row r="1044738" ht="12.65" customHeight="1"/>
    <row r="1044739" ht="12.65" customHeight="1"/>
    <row r="1044740" ht="12.65" customHeight="1"/>
    <row r="1044741" ht="12.65" customHeight="1"/>
    <row r="1044742" ht="12.65" customHeight="1"/>
    <row r="1044743" ht="12.65" customHeight="1"/>
    <row r="1044744" ht="12.65" customHeight="1"/>
    <row r="1044745" ht="12.65" customHeight="1"/>
    <row r="1044746" ht="12.65" customHeight="1"/>
    <row r="1044747" ht="12.65" customHeight="1"/>
    <row r="1044748" ht="12.65" customHeight="1"/>
    <row r="1044749" ht="12.65" customHeight="1"/>
    <row r="1044750" ht="12.65" customHeight="1"/>
    <row r="1044751" ht="12.65" customHeight="1"/>
    <row r="1044752" ht="12.65" customHeight="1"/>
    <row r="1044753" ht="12.65" customHeight="1"/>
    <row r="1044754" ht="12.65" customHeight="1"/>
    <row r="1044755" ht="12.65" customHeight="1"/>
    <row r="1044756" ht="12.65" customHeight="1"/>
    <row r="1044757" ht="12.65" customHeight="1"/>
    <row r="1044758" ht="12.65" customHeight="1"/>
    <row r="1044759" ht="12.65" customHeight="1"/>
    <row r="1044760" ht="12.65" customHeight="1"/>
    <row r="1044761" ht="12.65" customHeight="1"/>
    <row r="1044762" ht="12.65" customHeight="1"/>
    <row r="1044763" ht="12.65" customHeight="1"/>
    <row r="1044764" ht="12.65" customHeight="1"/>
    <row r="1044765" ht="12.65" customHeight="1"/>
    <row r="1044766" ht="12.65" customHeight="1"/>
    <row r="1044767" ht="12.65" customHeight="1"/>
    <row r="1044768" ht="12.65" customHeight="1"/>
    <row r="1044769" ht="12.65" customHeight="1"/>
    <row r="1044770" ht="12.65" customHeight="1"/>
    <row r="1044771" ht="12.65" customHeight="1"/>
    <row r="1044772" ht="12.65" customHeight="1"/>
    <row r="1044773" ht="12.65" customHeight="1"/>
    <row r="1044774" ht="12.65" customHeight="1"/>
    <row r="1044775" ht="12.65" customHeight="1"/>
    <row r="1044776" ht="12.65" customHeight="1"/>
    <row r="1044777" ht="12.65" customHeight="1"/>
    <row r="1044778" ht="12.65" customHeight="1"/>
    <row r="1044779" ht="12.65" customHeight="1"/>
    <row r="1044780" ht="12.65" customHeight="1"/>
    <row r="1044781" ht="12.65" customHeight="1"/>
    <row r="1044782" ht="12.65" customHeight="1"/>
    <row r="1044783" ht="12.65" customHeight="1"/>
    <row r="1044784" ht="12.65" customHeight="1"/>
    <row r="1044785" ht="12.65" customHeight="1"/>
    <row r="1044786" ht="12.65" customHeight="1"/>
    <row r="1044787" ht="12.65" customHeight="1"/>
    <row r="1044788" ht="12.65" customHeight="1"/>
    <row r="1044789" ht="12.65" customHeight="1"/>
    <row r="1044790" ht="12.65" customHeight="1"/>
    <row r="1044791" ht="12.65" customHeight="1"/>
    <row r="1044792" ht="12.65" customHeight="1"/>
    <row r="1044793" ht="12.65" customHeight="1"/>
    <row r="1044794" ht="12.65" customHeight="1"/>
    <row r="1044795" ht="12.65" customHeight="1"/>
    <row r="1044796" ht="12.65" customHeight="1"/>
    <row r="1044797" ht="12.65" customHeight="1"/>
    <row r="1044798" ht="12.65" customHeight="1"/>
    <row r="1044799" ht="12.65" customHeight="1"/>
    <row r="1044800" ht="12.65" customHeight="1"/>
    <row r="1044801" ht="12.65" customHeight="1"/>
    <row r="1044802" ht="12.65" customHeight="1"/>
    <row r="1044803" ht="12.65" customHeight="1"/>
    <row r="1044804" ht="12.65" customHeight="1"/>
    <row r="1044805" ht="12.65" customHeight="1"/>
    <row r="1044806" ht="12.65" customHeight="1"/>
    <row r="1044807" ht="12.65" customHeight="1"/>
    <row r="1044808" ht="12.65" customHeight="1"/>
    <row r="1044809" ht="12.65" customHeight="1"/>
    <row r="1044810" ht="12.65" customHeight="1"/>
    <row r="1044811" ht="12.65" customHeight="1"/>
    <row r="1044812" ht="12.65" customHeight="1"/>
    <row r="1044813" ht="12.65" customHeight="1"/>
    <row r="1044814" ht="12.65" customHeight="1"/>
    <row r="1044815" ht="12.65" customHeight="1"/>
    <row r="1044816" ht="12.65" customHeight="1"/>
    <row r="1044817" ht="12.65" customHeight="1"/>
    <row r="1044818" ht="12.65" customHeight="1"/>
    <row r="1044819" ht="12.65" customHeight="1"/>
    <row r="1044820" ht="12.65" customHeight="1"/>
    <row r="1044821" ht="12.65" customHeight="1"/>
    <row r="1044822" ht="12.65" customHeight="1"/>
    <row r="1044823" ht="12.65" customHeight="1"/>
    <row r="1044824" ht="12.65" customHeight="1"/>
    <row r="1044825" ht="12.65" customHeight="1"/>
    <row r="1044826" ht="12.65" customHeight="1"/>
    <row r="1044827" ht="12.65" customHeight="1"/>
    <row r="1044828" ht="12.65" customHeight="1"/>
    <row r="1044829" ht="12.65" customHeight="1"/>
    <row r="1044830" ht="12.65" customHeight="1"/>
    <row r="1044831" ht="12.65" customHeight="1"/>
    <row r="1044832" ht="12.65" customHeight="1"/>
    <row r="1044833" ht="12.65" customHeight="1"/>
    <row r="1044834" ht="12.65" customHeight="1"/>
    <row r="1044835" ht="12.65" customHeight="1"/>
    <row r="1044836" ht="12.65" customHeight="1"/>
    <row r="1044837" ht="12.65" customHeight="1"/>
    <row r="1044838" ht="12.65" customHeight="1"/>
    <row r="1044839" ht="12.65" customHeight="1"/>
    <row r="1044840" ht="12.65" customHeight="1"/>
    <row r="1044841" ht="12.65" customHeight="1"/>
    <row r="1044842" ht="12.65" customHeight="1"/>
    <row r="1044843" ht="12.65" customHeight="1"/>
    <row r="1044844" ht="12.65" customHeight="1"/>
    <row r="1044845" ht="12.65" customHeight="1"/>
    <row r="1044846" ht="12.65" customHeight="1"/>
    <row r="1044847" ht="12.65" customHeight="1"/>
    <row r="1044848" ht="12.65" customHeight="1"/>
    <row r="1044849" ht="12.65" customHeight="1"/>
    <row r="1044850" ht="12.65" customHeight="1"/>
    <row r="1044851" ht="12.65" customHeight="1"/>
    <row r="1044852" ht="12.65" customHeight="1"/>
    <row r="1044853" ht="12.65" customHeight="1"/>
    <row r="1044854" ht="12.65" customHeight="1"/>
    <row r="1044855" ht="12.65" customHeight="1"/>
    <row r="1044856" ht="12.65" customHeight="1"/>
    <row r="1044857" ht="12.65" customHeight="1"/>
    <row r="1044858" ht="12.65" customHeight="1"/>
    <row r="1044859" ht="12.65" customHeight="1"/>
    <row r="1044860" ht="12.65" customHeight="1"/>
    <row r="1044861" ht="12.65" customHeight="1"/>
    <row r="1044862" ht="12.65" customHeight="1"/>
    <row r="1044863" ht="12.65" customHeight="1"/>
    <row r="1044864" ht="12.65" customHeight="1"/>
    <row r="1044865" ht="12.65" customHeight="1"/>
    <row r="1044866" ht="12.65" customHeight="1"/>
    <row r="1044867" ht="12.65" customHeight="1"/>
    <row r="1044868" ht="12.65" customHeight="1"/>
    <row r="1044869" ht="12.65" customHeight="1"/>
    <row r="1044870" ht="12.65" customHeight="1"/>
    <row r="1044871" ht="12.65" customHeight="1"/>
    <row r="1044872" ht="12.65" customHeight="1"/>
    <row r="1044873" ht="12.65" customHeight="1"/>
    <row r="1044874" ht="12.65" customHeight="1"/>
    <row r="1044875" ht="12.65" customHeight="1"/>
    <row r="1044876" ht="12.65" customHeight="1"/>
    <row r="1044877" ht="12.65" customHeight="1"/>
    <row r="1044878" ht="12.65" customHeight="1"/>
    <row r="1044879" ht="12.65" customHeight="1"/>
    <row r="1044880" ht="12.65" customHeight="1"/>
    <row r="1044881" ht="12.65" customHeight="1"/>
    <row r="1044882" ht="12.65" customHeight="1"/>
    <row r="1044883" ht="12.65" customHeight="1"/>
    <row r="1044884" ht="12.65" customHeight="1"/>
    <row r="1044885" ht="12.65" customHeight="1"/>
    <row r="1044886" ht="12.65" customHeight="1"/>
    <row r="1044887" ht="12.65" customHeight="1"/>
    <row r="1044888" ht="12.65" customHeight="1"/>
    <row r="1044889" ht="12.65" customHeight="1"/>
    <row r="1044890" ht="12.65" customHeight="1"/>
    <row r="1044891" ht="12.65" customHeight="1"/>
    <row r="1044892" ht="12.65" customHeight="1"/>
    <row r="1044893" ht="12.65" customHeight="1"/>
    <row r="1044894" ht="12.65" customHeight="1"/>
    <row r="1044895" ht="12.65" customHeight="1"/>
    <row r="1044896" ht="12.65" customHeight="1"/>
    <row r="1044897" ht="12.65" customHeight="1"/>
    <row r="1044898" ht="12.65" customHeight="1"/>
    <row r="1044899" ht="12.65" customHeight="1"/>
    <row r="1044900" ht="12.65" customHeight="1"/>
    <row r="1044901" ht="12.65" customHeight="1"/>
    <row r="1044902" ht="12.65" customHeight="1"/>
    <row r="1044903" ht="12.65" customHeight="1"/>
    <row r="1044904" ht="12.65" customHeight="1"/>
    <row r="1044905" ht="12.65" customHeight="1"/>
    <row r="1044906" ht="12.65" customHeight="1"/>
    <row r="1044907" ht="12.65" customHeight="1"/>
    <row r="1044908" ht="12.65" customHeight="1"/>
    <row r="1044909" ht="12.65" customHeight="1"/>
    <row r="1044910" ht="12.65" customHeight="1"/>
    <row r="1044911" ht="12.65" customHeight="1"/>
    <row r="1044912" ht="12.65" customHeight="1"/>
    <row r="1044913" ht="12.65" customHeight="1"/>
    <row r="1044914" ht="12.65" customHeight="1"/>
    <row r="1044915" ht="12.65" customHeight="1"/>
    <row r="1044916" ht="12.65" customHeight="1"/>
    <row r="1044917" ht="12.65" customHeight="1"/>
    <row r="1044918" ht="12.65" customHeight="1"/>
    <row r="1044919" ht="12.65" customHeight="1"/>
    <row r="1044920" ht="12.65" customHeight="1"/>
    <row r="1044921" ht="12.65" customHeight="1"/>
    <row r="1044922" ht="12.65" customHeight="1"/>
    <row r="1044923" ht="12.65" customHeight="1"/>
    <row r="1044924" ht="12.65" customHeight="1"/>
    <row r="1044925" ht="12.65" customHeight="1"/>
    <row r="1044926" ht="12.65" customHeight="1"/>
    <row r="1044927" ht="12.65" customHeight="1"/>
    <row r="1044928" ht="12.65" customHeight="1"/>
    <row r="1044929" ht="12.65" customHeight="1"/>
    <row r="1044930" ht="12.65" customHeight="1"/>
    <row r="1044931" ht="12.65" customHeight="1"/>
    <row r="1044932" ht="12.65" customHeight="1"/>
    <row r="1044933" ht="12.65" customHeight="1"/>
    <row r="1044934" ht="12.65" customHeight="1"/>
    <row r="1044935" ht="12.65" customHeight="1"/>
    <row r="1044936" ht="12.65" customHeight="1"/>
    <row r="1044937" ht="12.65" customHeight="1"/>
    <row r="1044938" ht="12.65" customHeight="1"/>
    <row r="1044939" ht="12.65" customHeight="1"/>
    <row r="1044940" ht="12.65" customHeight="1"/>
    <row r="1044941" ht="12.65" customHeight="1"/>
    <row r="1044942" ht="12.65" customHeight="1"/>
    <row r="1044943" ht="12.65" customHeight="1"/>
    <row r="1044944" ht="12.65" customHeight="1"/>
    <row r="1044945" ht="12.65" customHeight="1"/>
    <row r="1044946" ht="12.65" customHeight="1"/>
    <row r="1044947" ht="12.65" customHeight="1"/>
    <row r="1044948" ht="12.65" customHeight="1"/>
    <row r="1044949" ht="12.65" customHeight="1"/>
    <row r="1044950" ht="12.65" customHeight="1"/>
    <row r="1044951" ht="12.65" customHeight="1"/>
    <row r="1044952" ht="12.65" customHeight="1"/>
    <row r="1044953" ht="12.65" customHeight="1"/>
    <row r="1044954" ht="12.65" customHeight="1"/>
    <row r="1044955" ht="12.65" customHeight="1"/>
    <row r="1044956" ht="12.65" customHeight="1"/>
    <row r="1044957" ht="12.65" customHeight="1"/>
    <row r="1044958" ht="12.65" customHeight="1"/>
    <row r="1044959" ht="12.65" customHeight="1"/>
    <row r="1044960" ht="12.65" customHeight="1"/>
    <row r="1044961" ht="12.65" customHeight="1"/>
    <row r="1044962" ht="12.65" customHeight="1"/>
    <row r="1044963" ht="12.65" customHeight="1"/>
    <row r="1044964" ht="12.65" customHeight="1"/>
    <row r="1044965" ht="12.65" customHeight="1"/>
    <row r="1044966" ht="12.65" customHeight="1"/>
    <row r="1044967" ht="12.65" customHeight="1"/>
    <row r="1044968" ht="12.65" customHeight="1"/>
    <row r="1044969" ht="12.65" customHeight="1"/>
    <row r="1044970" ht="12.65" customHeight="1"/>
    <row r="1044971" ht="12.65" customHeight="1"/>
    <row r="1044972" ht="12.65" customHeight="1"/>
    <row r="1044973" ht="12.65" customHeight="1"/>
    <row r="1044974" ht="12.65" customHeight="1"/>
    <row r="1044975" ht="12.65" customHeight="1"/>
    <row r="1044976" ht="12.65" customHeight="1"/>
    <row r="1044977" ht="12.65" customHeight="1"/>
    <row r="1044978" ht="12.65" customHeight="1"/>
    <row r="1044979" ht="12.65" customHeight="1"/>
    <row r="1044980" ht="12.65" customHeight="1"/>
    <row r="1044981" ht="12.65" customHeight="1"/>
    <row r="1044982" ht="12.65" customHeight="1"/>
    <row r="1044983" ht="12.65" customHeight="1"/>
    <row r="1044984" ht="12.65" customHeight="1"/>
    <row r="1044985" ht="12.65" customHeight="1"/>
    <row r="1044986" ht="12.65" customHeight="1"/>
    <row r="1044987" ht="12.65" customHeight="1"/>
    <row r="1044988" ht="12.65" customHeight="1"/>
    <row r="1044989" ht="12.65" customHeight="1"/>
    <row r="1044990" ht="12.65" customHeight="1"/>
    <row r="1044991" ht="12.65" customHeight="1"/>
    <row r="1044992" ht="12.65" customHeight="1"/>
    <row r="1044993" ht="12.65" customHeight="1"/>
    <row r="1044994" ht="12.65" customHeight="1"/>
    <row r="1044995" ht="12.65" customHeight="1"/>
    <row r="1044996" ht="12.65" customHeight="1"/>
    <row r="1044997" ht="12.65" customHeight="1"/>
    <row r="1044998" ht="12.65" customHeight="1"/>
    <row r="1044999" ht="12.65" customHeight="1"/>
    <row r="1045000" ht="12.65" customHeight="1"/>
    <row r="1045001" ht="12.65" customHeight="1"/>
    <row r="1045002" ht="12.65" customHeight="1"/>
    <row r="1045003" ht="12.65" customHeight="1"/>
    <row r="1045004" ht="12.65" customHeight="1"/>
    <row r="1045005" ht="12.65" customHeight="1"/>
    <row r="1045006" ht="12.65" customHeight="1"/>
    <row r="1045007" ht="12.65" customHeight="1"/>
    <row r="1045008" ht="12.65" customHeight="1"/>
    <row r="1045009" ht="12.65" customHeight="1"/>
    <row r="1045010" ht="12.65" customHeight="1"/>
    <row r="1045011" ht="12.65" customHeight="1"/>
    <row r="1045012" ht="12.65" customHeight="1"/>
    <row r="1045013" ht="12.65" customHeight="1"/>
    <row r="1045014" ht="12.65" customHeight="1"/>
    <row r="1045015" ht="12.65" customHeight="1"/>
    <row r="1045016" ht="12.65" customHeight="1"/>
    <row r="1045017" ht="12.65" customHeight="1"/>
    <row r="1045018" ht="12.65" customHeight="1"/>
    <row r="1045019" ht="12.65" customHeight="1"/>
    <row r="1045020" ht="12.65" customHeight="1"/>
    <row r="1045021" ht="12.65" customHeight="1"/>
    <row r="1045022" ht="12.65" customHeight="1"/>
    <row r="1045023" ht="12.65" customHeight="1"/>
    <row r="1045024" ht="12.65" customHeight="1"/>
    <row r="1045025" ht="12.65" customHeight="1"/>
    <row r="1045026" ht="12.65" customHeight="1"/>
    <row r="1045027" ht="12.65" customHeight="1"/>
    <row r="1045028" ht="12.65" customHeight="1"/>
    <row r="1045029" ht="12.65" customHeight="1"/>
    <row r="1045030" ht="12.65" customHeight="1"/>
    <row r="1045031" ht="12.65" customHeight="1"/>
    <row r="1045032" ht="12.65" customHeight="1"/>
    <row r="1045033" ht="12.65" customHeight="1"/>
    <row r="1045034" ht="12.65" customHeight="1"/>
    <row r="1045035" ht="12.65" customHeight="1"/>
    <row r="1045036" ht="12.65" customHeight="1"/>
    <row r="1045037" ht="12.65" customHeight="1"/>
    <row r="1045038" ht="12.65" customHeight="1"/>
    <row r="1045039" ht="12.65" customHeight="1"/>
    <row r="1045040" ht="12.65" customHeight="1"/>
    <row r="1045041" ht="12.65" customHeight="1"/>
    <row r="1045042" ht="12.65" customHeight="1"/>
    <row r="1045043" ht="12.65" customHeight="1"/>
    <row r="1045044" ht="12.65" customHeight="1"/>
    <row r="1045045" ht="12.65" customHeight="1"/>
    <row r="1045046" ht="12.65" customHeight="1"/>
    <row r="1045047" ht="12.65" customHeight="1"/>
    <row r="1045048" ht="12.65" customHeight="1"/>
    <row r="1045049" ht="12.65" customHeight="1"/>
    <row r="1045050" ht="12.65" customHeight="1"/>
    <row r="1045051" ht="12.65" customHeight="1"/>
    <row r="1045052" ht="12.65" customHeight="1"/>
    <row r="1045053" ht="12.65" customHeight="1"/>
    <row r="1045054" ht="12.65" customHeight="1"/>
    <row r="1045055" ht="12.65" customHeight="1"/>
    <row r="1045056" ht="12.65" customHeight="1"/>
    <row r="1045057" ht="12.65" customHeight="1"/>
    <row r="1045058" ht="12.65" customHeight="1"/>
    <row r="1045059" ht="12.65" customHeight="1"/>
    <row r="1045060" ht="12.65" customHeight="1"/>
    <row r="1045061" ht="12.65" customHeight="1"/>
    <row r="1045062" ht="12.65" customHeight="1"/>
    <row r="1045063" ht="12.65" customHeight="1"/>
    <row r="1045064" ht="12.65" customHeight="1"/>
    <row r="1045065" ht="12.65" customHeight="1"/>
    <row r="1045066" ht="12.65" customHeight="1"/>
    <row r="1045067" ht="12.65" customHeight="1"/>
    <row r="1045068" ht="12.65" customHeight="1"/>
    <row r="1045069" ht="12.65" customHeight="1"/>
    <row r="1045070" ht="12.65" customHeight="1"/>
    <row r="1045071" ht="12.65" customHeight="1"/>
    <row r="1045072" ht="12.65" customHeight="1"/>
    <row r="1045073" ht="12.65" customHeight="1"/>
    <row r="1045074" ht="12.65" customHeight="1"/>
    <row r="1045075" ht="12.65" customHeight="1"/>
    <row r="1045076" ht="12.65" customHeight="1"/>
    <row r="1045077" ht="12.65" customHeight="1"/>
    <row r="1045078" ht="12.65" customHeight="1"/>
    <row r="1045079" ht="12.65" customHeight="1"/>
    <row r="1045080" ht="12.65" customHeight="1"/>
    <row r="1045081" ht="12.65" customHeight="1"/>
    <row r="1045082" ht="12.65" customHeight="1"/>
    <row r="1045083" ht="12.65" customHeight="1"/>
    <row r="1045084" ht="12.65" customHeight="1"/>
    <row r="1045085" ht="12.65" customHeight="1"/>
    <row r="1045086" ht="12.65" customHeight="1"/>
    <row r="1045087" ht="12.65" customHeight="1"/>
    <row r="1045088" ht="12.65" customHeight="1"/>
    <row r="1045089" ht="12.65" customHeight="1"/>
    <row r="1045090" ht="12.65" customHeight="1"/>
    <row r="1045091" ht="12.65" customHeight="1"/>
    <row r="1045092" ht="12.65" customHeight="1"/>
    <row r="1045093" ht="12.65" customHeight="1"/>
    <row r="1045094" ht="12.65" customHeight="1"/>
    <row r="1045095" ht="12.65" customHeight="1"/>
    <row r="1045096" ht="12.65" customHeight="1"/>
    <row r="1045097" ht="12.65" customHeight="1"/>
    <row r="1045098" ht="12.65" customHeight="1"/>
    <row r="1045099" ht="12.65" customHeight="1"/>
    <row r="1045100" ht="12.65" customHeight="1"/>
    <row r="1045101" ht="12.65" customHeight="1"/>
    <row r="1045102" ht="12.65" customHeight="1"/>
    <row r="1045103" ht="12.65" customHeight="1"/>
    <row r="1045104" ht="12.65" customHeight="1"/>
    <row r="1045105" ht="12.65" customHeight="1"/>
    <row r="1045106" ht="12.65" customHeight="1"/>
    <row r="1045107" ht="12.65" customHeight="1"/>
    <row r="1045108" ht="12.65" customHeight="1"/>
    <row r="1045109" ht="12.65" customHeight="1"/>
    <row r="1045110" ht="12.65" customHeight="1"/>
    <row r="1045111" ht="12.65" customHeight="1"/>
    <row r="1045112" ht="12.65" customHeight="1"/>
    <row r="1045113" ht="12.65" customHeight="1"/>
    <row r="1045114" ht="12.65" customHeight="1"/>
    <row r="1045115" ht="12.65" customHeight="1"/>
    <row r="1045116" ht="12.65" customHeight="1"/>
    <row r="1045117" ht="12.65" customHeight="1"/>
    <row r="1045118" ht="12.65" customHeight="1"/>
    <row r="1045119" ht="12.65" customHeight="1"/>
    <row r="1045120" ht="12.65" customHeight="1"/>
    <row r="1045121" ht="12.65" customHeight="1"/>
    <row r="1045122" ht="12.65" customHeight="1"/>
    <row r="1045123" ht="12.65" customHeight="1"/>
    <row r="1045124" ht="12.65" customHeight="1"/>
    <row r="1045125" ht="12.65" customHeight="1"/>
    <row r="1045126" ht="12.65" customHeight="1"/>
    <row r="1045127" ht="12.65" customHeight="1"/>
    <row r="1045128" ht="12.65" customHeight="1"/>
    <row r="1045129" ht="12.65" customHeight="1"/>
    <row r="1045130" ht="12.65" customHeight="1"/>
    <row r="1045131" ht="12.65" customHeight="1"/>
    <row r="1045132" ht="12.65" customHeight="1"/>
    <row r="1045133" ht="12.65" customHeight="1"/>
    <row r="1045134" ht="12.65" customHeight="1"/>
    <row r="1045135" ht="12.65" customHeight="1"/>
    <row r="1045136" ht="12.65" customHeight="1"/>
    <row r="1045137" ht="12.65" customHeight="1"/>
    <row r="1045138" ht="12.65" customHeight="1"/>
    <row r="1045139" ht="12.65" customHeight="1"/>
    <row r="1045140" ht="12.65" customHeight="1"/>
    <row r="1045141" ht="12.65" customHeight="1"/>
    <row r="1045142" ht="12.65" customHeight="1"/>
    <row r="1045143" ht="12.65" customHeight="1"/>
    <row r="1045144" ht="12.65" customHeight="1"/>
    <row r="1045145" ht="12.65" customHeight="1"/>
    <row r="1045146" ht="12.65" customHeight="1"/>
    <row r="1045147" ht="12.65" customHeight="1"/>
    <row r="1045148" ht="12.65" customHeight="1"/>
    <row r="1045149" ht="12.65" customHeight="1"/>
    <row r="1045150" ht="12.65" customHeight="1"/>
    <row r="1045151" ht="12.65" customHeight="1"/>
    <row r="1045152" ht="12.65" customHeight="1"/>
    <row r="1045153" ht="12.65" customHeight="1"/>
    <row r="1045154" ht="12.65" customHeight="1"/>
    <row r="1045155" ht="12.65" customHeight="1"/>
    <row r="1045156" ht="12.65" customHeight="1"/>
    <row r="1045157" ht="12.65" customHeight="1"/>
    <row r="1045158" ht="12.65" customHeight="1"/>
    <row r="1045159" ht="12.65" customHeight="1"/>
    <row r="1045160" ht="12.65" customHeight="1"/>
    <row r="1045161" ht="12.65" customHeight="1"/>
    <row r="1045162" ht="12.65" customHeight="1"/>
    <row r="1045163" ht="12.65" customHeight="1"/>
    <row r="1045164" ht="12.65" customHeight="1"/>
    <row r="1045165" ht="12.65" customHeight="1"/>
    <row r="1045166" ht="12.65" customHeight="1"/>
    <row r="1045167" ht="12.65" customHeight="1"/>
    <row r="1045168" ht="12.65" customHeight="1"/>
    <row r="1045169" ht="12.65" customHeight="1"/>
    <row r="1045170" ht="12.65" customHeight="1"/>
    <row r="1045171" ht="12.65" customHeight="1"/>
    <row r="1045172" ht="12.65" customHeight="1"/>
    <row r="1045173" ht="12.65" customHeight="1"/>
    <row r="1045174" ht="12.65" customHeight="1"/>
    <row r="1045175" ht="12.65" customHeight="1"/>
    <row r="1045176" ht="12.65" customHeight="1"/>
    <row r="1045177" ht="12.65" customHeight="1"/>
    <row r="1045178" ht="12.65" customHeight="1"/>
    <row r="1045179" ht="12.65" customHeight="1"/>
    <row r="1045180" ht="12.65" customHeight="1"/>
    <row r="1045181" ht="12.65" customHeight="1"/>
    <row r="1045182" ht="12.65" customHeight="1"/>
    <row r="1045183" ht="12.65" customHeight="1"/>
    <row r="1045184" ht="12.65" customHeight="1"/>
    <row r="1045185" ht="12.65" customHeight="1"/>
    <row r="1045186" ht="12.65" customHeight="1"/>
    <row r="1045187" ht="12.65" customHeight="1"/>
    <row r="1045188" ht="12.65" customHeight="1"/>
    <row r="1045189" ht="12.65" customHeight="1"/>
    <row r="1045190" ht="12.65" customHeight="1"/>
    <row r="1045191" ht="12.65" customHeight="1"/>
    <row r="1045192" ht="12.65" customHeight="1"/>
    <row r="1045193" ht="12.65" customHeight="1"/>
    <row r="1045194" ht="12.65" customHeight="1"/>
    <row r="1045195" ht="12.65" customHeight="1"/>
    <row r="1045196" ht="12.65" customHeight="1"/>
    <row r="1045197" ht="12.65" customHeight="1"/>
    <row r="1045198" ht="12.65" customHeight="1"/>
    <row r="1045199" ht="12.65" customHeight="1"/>
    <row r="1045200" ht="12.65" customHeight="1"/>
    <row r="1045201" ht="12.65" customHeight="1"/>
    <row r="1045202" ht="12.65" customHeight="1"/>
    <row r="1045203" ht="12.65" customHeight="1"/>
    <row r="1045204" ht="12.65" customHeight="1"/>
    <row r="1045205" ht="12.65" customHeight="1"/>
    <row r="1045206" ht="12.65" customHeight="1"/>
    <row r="1045207" ht="12.65" customHeight="1"/>
    <row r="1045208" ht="12.65" customHeight="1"/>
    <row r="1045209" ht="12.65" customHeight="1"/>
    <row r="1045210" ht="12.65" customHeight="1"/>
    <row r="1045211" ht="12.65" customHeight="1"/>
    <row r="1045212" ht="12.65" customHeight="1"/>
    <row r="1045213" ht="12.65" customHeight="1"/>
    <row r="1045214" ht="12.65" customHeight="1"/>
    <row r="1045215" ht="12.65" customHeight="1"/>
    <row r="1045216" ht="12.65" customHeight="1"/>
    <row r="1045217" ht="12.65" customHeight="1"/>
    <row r="1045218" ht="12.65" customHeight="1"/>
    <row r="1045219" ht="12.65" customHeight="1"/>
    <row r="1045220" ht="12.65" customHeight="1"/>
    <row r="1045221" ht="12.65" customHeight="1"/>
    <row r="1045222" ht="12.65" customHeight="1"/>
    <row r="1045223" ht="12.65" customHeight="1"/>
    <row r="1045224" ht="12.65" customHeight="1"/>
    <row r="1045225" ht="12.65" customHeight="1"/>
    <row r="1045226" ht="12.65" customHeight="1"/>
    <row r="1045227" ht="12.65" customHeight="1"/>
    <row r="1045228" ht="12.65" customHeight="1"/>
    <row r="1045229" ht="12.65" customHeight="1"/>
    <row r="1045230" ht="12.65" customHeight="1"/>
    <row r="1045231" ht="12.65" customHeight="1"/>
    <row r="1045232" ht="12.65" customHeight="1"/>
    <row r="1045233" ht="12.65" customHeight="1"/>
    <row r="1045234" ht="12.65" customHeight="1"/>
    <row r="1045235" ht="12.65" customHeight="1"/>
    <row r="1045236" ht="12.65" customHeight="1"/>
    <row r="1045237" ht="12.65" customHeight="1"/>
    <row r="1045238" ht="12.65" customHeight="1"/>
    <row r="1045239" ht="12.65" customHeight="1"/>
    <row r="1045240" ht="12.65" customHeight="1"/>
    <row r="1045241" ht="12.65" customHeight="1"/>
    <row r="1045242" ht="12.65" customHeight="1"/>
    <row r="1045243" ht="12.65" customHeight="1"/>
    <row r="1045244" ht="12.65" customHeight="1"/>
    <row r="1045245" ht="12.65" customHeight="1"/>
    <row r="1045246" ht="12.65" customHeight="1"/>
    <row r="1045247" ht="12.65" customHeight="1"/>
    <row r="1045248" ht="12.65" customHeight="1"/>
    <row r="1045249" ht="12.65" customHeight="1"/>
    <row r="1045250" ht="12.65" customHeight="1"/>
    <row r="1045251" ht="12.65" customHeight="1"/>
    <row r="1045252" ht="12.65" customHeight="1"/>
    <row r="1045253" ht="12.65" customHeight="1"/>
    <row r="1045254" ht="12.65" customHeight="1"/>
    <row r="1045255" ht="12.65" customHeight="1"/>
    <row r="1045256" ht="12.65" customHeight="1"/>
    <row r="1045257" ht="12.65" customHeight="1"/>
    <row r="1045258" ht="12.65" customHeight="1"/>
    <row r="1045259" ht="12.65" customHeight="1"/>
    <row r="1045260" ht="12.65" customHeight="1"/>
    <row r="1045261" ht="12.65" customHeight="1"/>
    <row r="1045262" ht="12.65" customHeight="1"/>
    <row r="1045263" ht="12.65" customHeight="1"/>
    <row r="1045264" ht="12.65" customHeight="1"/>
    <row r="1045265" ht="12.65" customHeight="1"/>
    <row r="1045266" ht="12.65" customHeight="1"/>
    <row r="1045267" ht="12.65" customHeight="1"/>
    <row r="1045268" ht="12.65" customHeight="1"/>
    <row r="1045269" ht="12.65" customHeight="1"/>
    <row r="1045270" ht="12.65" customHeight="1"/>
    <row r="1045271" ht="12.65" customHeight="1"/>
    <row r="1045272" ht="12.65" customHeight="1"/>
    <row r="1045273" ht="12.65" customHeight="1"/>
    <row r="1045274" ht="12.65" customHeight="1"/>
    <row r="1045275" ht="12.65" customHeight="1"/>
    <row r="1045276" ht="12.65" customHeight="1"/>
    <row r="1045277" ht="12.65" customHeight="1"/>
    <row r="1045278" ht="12.65" customHeight="1"/>
    <row r="1045279" ht="12.65" customHeight="1"/>
    <row r="1045280" ht="12.65" customHeight="1"/>
    <row r="1045281" ht="12.65" customHeight="1"/>
    <row r="1045282" ht="12.65" customHeight="1"/>
    <row r="1045283" ht="12.65" customHeight="1"/>
    <row r="1045284" ht="12.65" customHeight="1"/>
    <row r="1045285" ht="12.65" customHeight="1"/>
    <row r="1045286" ht="12.65" customHeight="1"/>
    <row r="1045287" ht="12.65" customHeight="1"/>
    <row r="1045288" ht="12.65" customHeight="1"/>
    <row r="1045289" ht="12.65" customHeight="1"/>
    <row r="1045290" ht="12.65" customHeight="1"/>
    <row r="1045291" ht="12.65" customHeight="1"/>
    <row r="1045292" ht="12.65" customHeight="1"/>
    <row r="1045293" ht="12.65" customHeight="1"/>
    <row r="1045294" ht="12.65" customHeight="1"/>
    <row r="1045295" ht="12.65" customHeight="1"/>
    <row r="1045296" ht="12.65" customHeight="1"/>
    <row r="1045297" ht="12.65" customHeight="1"/>
    <row r="1045298" ht="12.65" customHeight="1"/>
    <row r="1045299" ht="12.65" customHeight="1"/>
    <row r="1045300" ht="12.65" customHeight="1"/>
    <row r="1045301" ht="12.65" customHeight="1"/>
    <row r="1045302" ht="12.65" customHeight="1"/>
    <row r="1045303" ht="12.65" customHeight="1"/>
    <row r="1045304" ht="12.65" customHeight="1"/>
    <row r="1045305" ht="12.65" customHeight="1"/>
    <row r="1045306" ht="12.65" customHeight="1"/>
    <row r="1045307" ht="12.65" customHeight="1"/>
    <row r="1045308" ht="12.65" customHeight="1"/>
    <row r="1045309" ht="12.65" customHeight="1"/>
    <row r="1045310" ht="12.65" customHeight="1"/>
    <row r="1045311" ht="12.65" customHeight="1"/>
    <row r="1045312" ht="12.65" customHeight="1"/>
    <row r="1045313" ht="12.65" customHeight="1"/>
    <row r="1045314" ht="12.65" customHeight="1"/>
    <row r="1045315" ht="12.65" customHeight="1"/>
    <row r="1045316" ht="12.65" customHeight="1"/>
    <row r="1045317" ht="12.65" customHeight="1"/>
    <row r="1045318" ht="12.65" customHeight="1"/>
    <row r="1045319" ht="12.65" customHeight="1"/>
    <row r="1045320" ht="12.65" customHeight="1"/>
    <row r="1045321" ht="12.65" customHeight="1"/>
    <row r="1045322" ht="12.65" customHeight="1"/>
    <row r="1045323" ht="12.65" customHeight="1"/>
    <row r="1045324" ht="12.65" customHeight="1"/>
    <row r="1045325" ht="12.65" customHeight="1"/>
    <row r="1045326" ht="12.65" customHeight="1"/>
    <row r="1045327" ht="12.65" customHeight="1"/>
    <row r="1045328" ht="12.65" customHeight="1"/>
    <row r="1045329" ht="12.65" customHeight="1"/>
    <row r="1045330" ht="12.65" customHeight="1"/>
    <row r="1045331" ht="12.65" customHeight="1"/>
    <row r="1045332" ht="12.65" customHeight="1"/>
    <row r="1045333" ht="12.65" customHeight="1"/>
    <row r="1045334" ht="12.65" customHeight="1"/>
    <row r="1045335" ht="12.65" customHeight="1"/>
    <row r="1045336" ht="12.65" customHeight="1"/>
    <row r="1045337" ht="12.65" customHeight="1"/>
    <row r="1045338" ht="12.65" customHeight="1"/>
    <row r="1045339" ht="12.65" customHeight="1"/>
    <row r="1045340" ht="12.65" customHeight="1"/>
    <row r="1045341" ht="12.65" customHeight="1"/>
    <row r="1045342" ht="12.65" customHeight="1"/>
    <row r="1045343" ht="12.65" customHeight="1"/>
    <row r="1045344" ht="12.65" customHeight="1"/>
    <row r="1045345" ht="12.65" customHeight="1"/>
    <row r="1045346" ht="12.65" customHeight="1"/>
    <row r="1045347" ht="12.65" customHeight="1"/>
    <row r="1045348" ht="12.65" customHeight="1"/>
    <row r="1045349" ht="12.65" customHeight="1"/>
    <row r="1045350" ht="12.65" customHeight="1"/>
    <row r="1045351" ht="12.65" customHeight="1"/>
    <row r="1045352" ht="12.65" customHeight="1"/>
    <row r="1045353" ht="12.65" customHeight="1"/>
    <row r="1045354" ht="12.65" customHeight="1"/>
    <row r="1045355" ht="12.65" customHeight="1"/>
    <row r="1045356" ht="12.65" customHeight="1"/>
    <row r="1045357" ht="12.65" customHeight="1"/>
    <row r="1045358" ht="12.65" customHeight="1"/>
    <row r="1045359" ht="12.65" customHeight="1"/>
    <row r="1045360" ht="12.65" customHeight="1"/>
    <row r="1045361" ht="12.65" customHeight="1"/>
    <row r="1045362" ht="12.65" customHeight="1"/>
    <row r="1045363" ht="12.65" customHeight="1"/>
    <row r="1045364" ht="12.65" customHeight="1"/>
    <row r="1045365" ht="12.65" customHeight="1"/>
    <row r="1045366" ht="12.65" customHeight="1"/>
    <row r="1045367" ht="12.65" customHeight="1"/>
    <row r="1045368" ht="12.65" customHeight="1"/>
    <row r="1045369" ht="12.65" customHeight="1"/>
    <row r="1045370" ht="12.65" customHeight="1"/>
    <row r="1045371" ht="12.65" customHeight="1"/>
    <row r="1045372" ht="12.65" customHeight="1"/>
    <row r="1045373" ht="12.65" customHeight="1"/>
    <row r="1045374" ht="12.65" customHeight="1"/>
    <row r="1045375" ht="12.65" customHeight="1"/>
    <row r="1045376" ht="12.65" customHeight="1"/>
    <row r="1045377" ht="12.65" customHeight="1"/>
    <row r="1045378" ht="12.65" customHeight="1"/>
    <row r="1045379" ht="12.65" customHeight="1"/>
    <row r="1045380" ht="12.65" customHeight="1"/>
    <row r="1045381" ht="12.65" customHeight="1"/>
    <row r="1045382" ht="12.65" customHeight="1"/>
    <row r="1045383" ht="12.65" customHeight="1"/>
    <row r="1045384" ht="12.65" customHeight="1"/>
    <row r="1045385" ht="12.65" customHeight="1"/>
    <row r="1045386" ht="12.65" customHeight="1"/>
    <row r="1045387" ht="12.65" customHeight="1"/>
    <row r="1045388" ht="12.65" customHeight="1"/>
    <row r="1045389" ht="12.65" customHeight="1"/>
    <row r="1045390" ht="12.65" customHeight="1"/>
    <row r="1045391" ht="12.65" customHeight="1"/>
    <row r="1045392" ht="12.65" customHeight="1"/>
    <row r="1045393" ht="12.65" customHeight="1"/>
    <row r="1045394" ht="12.65" customHeight="1"/>
    <row r="1045395" ht="12.65" customHeight="1"/>
    <row r="1045396" ht="12.65" customHeight="1"/>
    <row r="1045397" ht="12.65" customHeight="1"/>
    <row r="1045398" ht="12.65" customHeight="1"/>
    <row r="1045399" ht="12.65" customHeight="1"/>
    <row r="1045400" ht="12.65" customHeight="1"/>
    <row r="1045401" ht="12.65" customHeight="1"/>
    <row r="1045402" ht="12.65" customHeight="1"/>
    <row r="1045403" ht="12.65" customHeight="1"/>
    <row r="1045404" ht="12.65" customHeight="1"/>
    <row r="1045405" ht="12.65" customHeight="1"/>
    <row r="1045406" ht="12.65" customHeight="1"/>
    <row r="1045407" ht="12.65" customHeight="1"/>
    <row r="1045408" ht="12.65" customHeight="1"/>
    <row r="1045409" ht="12.65" customHeight="1"/>
    <row r="1045410" ht="12.65" customHeight="1"/>
    <row r="1045411" ht="12.65" customHeight="1"/>
    <row r="1045412" ht="12.65" customHeight="1"/>
    <row r="1045413" ht="12.65" customHeight="1"/>
    <row r="1045414" ht="12.65" customHeight="1"/>
    <row r="1045415" ht="12.65" customHeight="1"/>
    <row r="1045416" ht="12.65" customHeight="1"/>
    <row r="1045417" ht="12.65" customHeight="1"/>
    <row r="1045418" ht="12.65" customHeight="1"/>
    <row r="1045419" ht="12.65" customHeight="1"/>
    <row r="1045420" ht="12.65" customHeight="1"/>
    <row r="1045421" ht="12.65" customHeight="1"/>
    <row r="1045422" ht="12.65" customHeight="1"/>
    <row r="1045423" ht="12.65" customHeight="1"/>
    <row r="1045424" ht="12.65" customHeight="1"/>
    <row r="1045425" ht="12.65" customHeight="1"/>
    <row r="1045426" ht="12.65" customHeight="1"/>
    <row r="1045427" ht="12.65" customHeight="1"/>
    <row r="1045428" ht="12.65" customHeight="1"/>
    <row r="1045429" ht="12.65" customHeight="1"/>
    <row r="1045430" ht="12.65" customHeight="1"/>
    <row r="1045431" ht="12.65" customHeight="1"/>
    <row r="1045432" ht="12.65" customHeight="1"/>
    <row r="1045433" ht="12.65" customHeight="1"/>
    <row r="1045434" ht="12.65" customHeight="1"/>
    <row r="1045435" ht="12.65" customHeight="1"/>
    <row r="1045436" ht="12.65" customHeight="1"/>
    <row r="1045437" ht="12.65" customHeight="1"/>
    <row r="1045438" ht="12.65" customHeight="1"/>
    <row r="1045439" ht="12.65" customHeight="1"/>
    <row r="1045440" ht="12.65" customHeight="1"/>
    <row r="1045441" ht="12.65" customHeight="1"/>
    <row r="1045442" ht="12.65" customHeight="1"/>
    <row r="1045443" ht="12.65" customHeight="1"/>
    <row r="1045444" ht="12.65" customHeight="1"/>
    <row r="1045445" ht="12.65" customHeight="1"/>
    <row r="1045446" ht="12.65" customHeight="1"/>
    <row r="1045447" ht="12.65" customHeight="1"/>
    <row r="1045448" ht="12.65" customHeight="1"/>
    <row r="1045449" ht="12.65" customHeight="1"/>
    <row r="1045450" ht="12.65" customHeight="1"/>
    <row r="1045451" ht="12.65" customHeight="1"/>
    <row r="1045452" ht="12.65" customHeight="1"/>
    <row r="1045453" ht="12.65" customHeight="1"/>
    <row r="1045454" ht="12.65" customHeight="1"/>
    <row r="1045455" ht="12.65" customHeight="1"/>
    <row r="1045456" ht="12.65" customHeight="1"/>
    <row r="1045457" ht="12.65" customHeight="1"/>
    <row r="1045458" ht="12.65" customHeight="1"/>
    <row r="1045459" ht="12.65" customHeight="1"/>
    <row r="1045460" ht="12.65" customHeight="1"/>
    <row r="1045461" ht="12.65" customHeight="1"/>
    <row r="1045462" ht="12.65" customHeight="1"/>
    <row r="1045463" ht="12.65" customHeight="1"/>
    <row r="1045464" ht="12.65" customHeight="1"/>
    <row r="1045465" ht="12.65" customHeight="1"/>
    <row r="1045466" ht="12.65" customHeight="1"/>
    <row r="1045467" ht="12.65" customHeight="1"/>
    <row r="1045468" ht="12.65" customHeight="1"/>
    <row r="1045469" ht="12.65" customHeight="1"/>
    <row r="1045470" ht="12.65" customHeight="1"/>
    <row r="1045471" ht="12.65" customHeight="1"/>
    <row r="1045472" ht="12.65" customHeight="1"/>
    <row r="1045473" ht="12.65" customHeight="1"/>
    <row r="1045474" ht="12.65" customHeight="1"/>
    <row r="1045475" ht="12.65" customHeight="1"/>
    <row r="1045476" ht="12.65" customHeight="1"/>
    <row r="1045477" ht="12.65" customHeight="1"/>
    <row r="1045478" ht="12.65" customHeight="1"/>
    <row r="1045479" ht="12.65" customHeight="1"/>
    <row r="1045480" ht="12.65" customHeight="1"/>
    <row r="1045481" ht="12.65" customHeight="1"/>
    <row r="1045482" ht="12.65" customHeight="1"/>
    <row r="1045483" ht="12.65" customHeight="1"/>
    <row r="1045484" ht="12.65" customHeight="1"/>
    <row r="1045485" ht="12.65" customHeight="1"/>
    <row r="1045486" ht="12.65" customHeight="1"/>
    <row r="1045487" ht="12.65" customHeight="1"/>
    <row r="1045488" ht="12.65" customHeight="1"/>
    <row r="1045489" ht="12.65" customHeight="1"/>
    <row r="1045490" ht="12.65" customHeight="1"/>
    <row r="1045491" ht="12.65" customHeight="1"/>
    <row r="1045492" ht="12.65" customHeight="1"/>
    <row r="1045493" ht="12.65" customHeight="1"/>
    <row r="1045494" ht="12.65" customHeight="1"/>
    <row r="1045495" ht="12.65" customHeight="1"/>
    <row r="1045496" ht="12.65" customHeight="1"/>
    <row r="1045497" ht="12.65" customHeight="1"/>
    <row r="1045498" ht="12.65" customHeight="1"/>
    <row r="1045499" ht="12.65" customHeight="1"/>
    <row r="1045500" ht="12.65" customHeight="1"/>
    <row r="1045501" ht="12.65" customHeight="1"/>
    <row r="1045502" ht="12.65" customHeight="1"/>
    <row r="1045503" ht="12.65" customHeight="1"/>
    <row r="1045504" ht="12.65" customHeight="1"/>
    <row r="1045505" ht="12.65" customHeight="1"/>
    <row r="1045506" ht="12.65" customHeight="1"/>
    <row r="1045507" ht="12.65" customHeight="1"/>
    <row r="1045508" ht="12.65" customHeight="1"/>
    <row r="1045509" ht="12.65" customHeight="1"/>
    <row r="1045510" ht="12.65" customHeight="1"/>
    <row r="1045511" ht="12.65" customHeight="1"/>
    <row r="1045512" ht="12.65" customHeight="1"/>
    <row r="1045513" ht="12.65" customHeight="1"/>
    <row r="1045514" ht="12.65" customHeight="1"/>
    <row r="1045515" ht="12.65" customHeight="1"/>
    <row r="1045516" ht="12.65" customHeight="1"/>
    <row r="1045517" ht="12.65" customHeight="1"/>
    <row r="1045518" ht="12.65" customHeight="1"/>
    <row r="1045519" ht="12.65" customHeight="1"/>
    <row r="1045520" ht="12.65" customHeight="1"/>
    <row r="1045521" ht="12.65" customHeight="1"/>
    <row r="1045522" ht="12.65" customHeight="1"/>
    <row r="1045523" ht="12.65" customHeight="1"/>
    <row r="1045524" ht="12.65" customHeight="1"/>
    <row r="1045525" ht="12.65" customHeight="1"/>
    <row r="1045526" ht="12.65" customHeight="1"/>
    <row r="1045527" ht="12.65" customHeight="1"/>
    <row r="1045528" ht="12.65" customHeight="1"/>
    <row r="1045529" ht="12.65" customHeight="1"/>
    <row r="1045530" ht="12.65" customHeight="1"/>
    <row r="1045531" ht="12.65" customHeight="1"/>
    <row r="1045532" ht="12.65" customHeight="1"/>
    <row r="1045533" ht="12.65" customHeight="1"/>
    <row r="1045534" ht="12.65" customHeight="1"/>
    <row r="1045535" ht="12.65" customHeight="1"/>
    <row r="1045536" ht="12.65" customHeight="1"/>
    <row r="1045537" ht="12.65" customHeight="1"/>
    <row r="1045538" ht="12.65" customHeight="1"/>
    <row r="1045539" ht="12.65" customHeight="1"/>
    <row r="1045540" ht="12.65" customHeight="1"/>
    <row r="1045541" ht="12.65" customHeight="1"/>
    <row r="1045542" ht="12.65" customHeight="1"/>
    <row r="1045543" ht="12.65" customHeight="1"/>
    <row r="1045544" ht="12.65" customHeight="1"/>
    <row r="1045545" ht="12.65" customHeight="1"/>
    <row r="1045546" ht="12.65" customHeight="1"/>
    <row r="1045547" ht="12.65" customHeight="1"/>
    <row r="1045548" ht="12.65" customHeight="1"/>
    <row r="1045549" ht="12.65" customHeight="1"/>
    <row r="1045550" ht="12.65" customHeight="1"/>
    <row r="1045551" ht="12.65" customHeight="1"/>
    <row r="1045552" ht="12.65" customHeight="1"/>
    <row r="1045553" ht="12.65" customHeight="1"/>
    <row r="1045554" ht="12.65" customHeight="1"/>
    <row r="1045555" ht="12.65" customHeight="1"/>
    <row r="1045556" ht="12.65" customHeight="1"/>
    <row r="1045557" ht="12.65" customHeight="1"/>
    <row r="1045558" ht="12.65" customHeight="1"/>
    <row r="1045559" ht="12.65" customHeight="1"/>
    <row r="1045560" ht="12.65" customHeight="1"/>
    <row r="1045561" ht="12.65" customHeight="1"/>
    <row r="1045562" ht="12.65" customHeight="1"/>
    <row r="1045563" ht="12.65" customHeight="1"/>
    <row r="1045564" ht="12.65" customHeight="1"/>
    <row r="1045565" ht="12.65" customHeight="1"/>
    <row r="1045566" ht="12.65" customHeight="1"/>
    <row r="1045567" ht="12.65" customHeight="1"/>
    <row r="1045568" ht="12.65" customHeight="1"/>
    <row r="1045569" ht="12.65" customHeight="1"/>
    <row r="1045570" ht="12.65" customHeight="1"/>
    <row r="1045571" ht="12.65" customHeight="1"/>
    <row r="1045572" ht="12.65" customHeight="1"/>
    <row r="1045573" ht="12.65" customHeight="1"/>
    <row r="1045574" ht="12.65" customHeight="1"/>
    <row r="1045575" ht="12.65" customHeight="1"/>
    <row r="1045576" ht="12.65" customHeight="1"/>
    <row r="1045577" ht="12.65" customHeight="1"/>
    <row r="1045578" ht="12.65" customHeight="1"/>
    <row r="1045579" ht="12.65" customHeight="1"/>
    <row r="1045580" ht="12.65" customHeight="1"/>
    <row r="1045581" ht="12.65" customHeight="1"/>
    <row r="1045582" ht="12.65" customHeight="1"/>
    <row r="1045583" ht="12.65" customHeight="1"/>
    <row r="1045584" ht="12.65" customHeight="1"/>
    <row r="1045585" ht="12.65" customHeight="1"/>
    <row r="1045586" ht="12.65" customHeight="1"/>
    <row r="1045587" ht="12.65" customHeight="1"/>
    <row r="1045588" ht="12.65" customHeight="1"/>
    <row r="1045589" ht="12.65" customHeight="1"/>
    <row r="1045590" ht="12.65" customHeight="1"/>
    <row r="1045591" ht="12.65" customHeight="1"/>
    <row r="1045592" ht="12.65" customHeight="1"/>
    <row r="1045593" ht="12.65" customHeight="1"/>
    <row r="1045594" ht="12.65" customHeight="1"/>
    <row r="1045595" ht="12.65" customHeight="1"/>
    <row r="1045596" ht="12.65" customHeight="1"/>
    <row r="1045597" ht="12.65" customHeight="1"/>
    <row r="1045598" ht="12.65" customHeight="1"/>
    <row r="1045599" ht="12.65" customHeight="1"/>
    <row r="1045600" ht="12.65" customHeight="1"/>
    <row r="1045601" ht="12.65" customHeight="1"/>
    <row r="1045602" ht="12.65" customHeight="1"/>
    <row r="1045603" ht="12.65" customHeight="1"/>
    <row r="1045604" ht="12.65" customHeight="1"/>
    <row r="1045605" ht="12.65" customHeight="1"/>
    <row r="1045606" ht="12.65" customHeight="1"/>
    <row r="1045607" ht="12.65" customHeight="1"/>
    <row r="1045608" ht="12.65" customHeight="1"/>
    <row r="1045609" ht="12.65" customHeight="1"/>
    <row r="1045610" ht="12.65" customHeight="1"/>
    <row r="1045611" ht="12.65" customHeight="1"/>
    <row r="1045612" ht="12.65" customHeight="1"/>
    <row r="1045613" ht="12.65" customHeight="1"/>
    <row r="1045614" ht="12.65" customHeight="1"/>
    <row r="1045615" ht="12.65" customHeight="1"/>
    <row r="1045616" ht="12.65" customHeight="1"/>
    <row r="1045617" ht="12.65" customHeight="1"/>
    <row r="1045618" ht="12.65" customHeight="1"/>
    <row r="1045619" ht="12.65" customHeight="1"/>
    <row r="1045620" ht="12.65" customHeight="1"/>
    <row r="1045621" ht="12.65" customHeight="1"/>
    <row r="1045622" ht="12.65" customHeight="1"/>
    <row r="1045623" ht="12.65" customHeight="1"/>
    <row r="1045624" ht="12.65" customHeight="1"/>
    <row r="1045625" ht="12.65" customHeight="1"/>
    <row r="1045626" ht="12.65" customHeight="1"/>
    <row r="1045627" ht="12.65" customHeight="1"/>
    <row r="1045628" ht="12.65" customHeight="1"/>
    <row r="1045629" ht="12.65" customHeight="1"/>
    <row r="1045630" ht="12.65" customHeight="1"/>
    <row r="1045631" ht="12.65" customHeight="1"/>
    <row r="1045632" ht="12.65" customHeight="1"/>
    <row r="1045633" ht="12.65" customHeight="1"/>
    <row r="1045634" ht="12.65" customHeight="1"/>
    <row r="1045635" ht="12.65" customHeight="1"/>
    <row r="1045636" ht="12.65" customHeight="1"/>
    <row r="1045637" ht="12.65" customHeight="1"/>
    <row r="1045638" ht="12.65" customHeight="1"/>
    <row r="1045639" ht="12.65" customHeight="1"/>
    <row r="1045640" ht="12.65" customHeight="1"/>
    <row r="1045641" ht="12.65" customHeight="1"/>
    <row r="1045642" ht="12.65" customHeight="1"/>
    <row r="1045643" ht="12.65" customHeight="1"/>
    <row r="1045644" ht="12.65" customHeight="1"/>
    <row r="1045645" ht="12.65" customHeight="1"/>
    <row r="1045646" ht="12.65" customHeight="1"/>
    <row r="1045647" ht="12.65" customHeight="1"/>
    <row r="1045648" ht="12.65" customHeight="1"/>
    <row r="1045649" ht="12.65" customHeight="1"/>
    <row r="1045650" ht="12.65" customHeight="1"/>
    <row r="1045651" ht="12.65" customHeight="1"/>
    <row r="1045652" ht="12.65" customHeight="1"/>
    <row r="1045653" ht="12.65" customHeight="1"/>
    <row r="1045654" ht="12.65" customHeight="1"/>
    <row r="1045655" ht="12.65" customHeight="1"/>
    <row r="1045656" ht="12.65" customHeight="1"/>
    <row r="1045657" ht="12.65" customHeight="1"/>
    <row r="1045658" ht="12.65" customHeight="1"/>
    <row r="1045659" ht="12.65" customHeight="1"/>
    <row r="1045660" ht="12.65" customHeight="1"/>
    <row r="1045661" ht="12.65" customHeight="1"/>
    <row r="1045662" ht="12.65" customHeight="1"/>
    <row r="1045663" ht="12.65" customHeight="1"/>
    <row r="1045664" ht="12.65" customHeight="1"/>
    <row r="1045665" ht="12.65" customHeight="1"/>
    <row r="1045666" ht="12.65" customHeight="1"/>
    <row r="1045667" ht="12.65" customHeight="1"/>
    <row r="1045668" ht="12.65" customHeight="1"/>
    <row r="1045669" ht="12.65" customHeight="1"/>
    <row r="1045670" ht="12.65" customHeight="1"/>
    <row r="1045671" ht="12.65" customHeight="1"/>
    <row r="1045672" ht="12.65" customHeight="1"/>
    <row r="1045673" ht="12.65" customHeight="1"/>
    <row r="1045674" ht="12.65" customHeight="1"/>
    <row r="1045675" ht="12.65" customHeight="1"/>
    <row r="1045676" ht="12.65" customHeight="1"/>
    <row r="1045677" ht="12.65" customHeight="1"/>
    <row r="1045678" ht="12.65" customHeight="1"/>
    <row r="1045679" ht="12.65" customHeight="1"/>
    <row r="1045680" ht="12.65" customHeight="1"/>
    <row r="1045681" ht="12.65" customHeight="1"/>
    <row r="1045682" ht="12.65" customHeight="1"/>
    <row r="1045683" ht="12.65" customHeight="1"/>
    <row r="1045684" ht="12.65" customHeight="1"/>
    <row r="1045685" ht="12.65" customHeight="1"/>
    <row r="1045686" ht="12.65" customHeight="1"/>
    <row r="1045687" ht="12.65" customHeight="1"/>
    <row r="1045688" ht="12.65" customHeight="1"/>
    <row r="1045689" ht="12.65" customHeight="1"/>
    <row r="1045690" ht="12.65" customHeight="1"/>
    <row r="1045691" ht="12.65" customHeight="1"/>
    <row r="1045692" ht="12.65" customHeight="1"/>
    <row r="1045693" ht="12.65" customHeight="1"/>
    <row r="1045694" ht="12.65" customHeight="1"/>
    <row r="1045695" ht="12.65" customHeight="1"/>
    <row r="1045696" ht="12.65" customHeight="1"/>
    <row r="1045697" ht="12.65" customHeight="1"/>
    <row r="1045698" ht="12.65" customHeight="1"/>
    <row r="1045699" ht="12.65" customHeight="1"/>
    <row r="1045700" ht="12.65" customHeight="1"/>
    <row r="1045701" ht="12.65" customHeight="1"/>
    <row r="1045702" ht="12.65" customHeight="1"/>
    <row r="1045703" ht="12.65" customHeight="1"/>
    <row r="1045704" ht="12.65" customHeight="1"/>
    <row r="1045705" ht="12.65" customHeight="1"/>
    <row r="1045706" ht="12.65" customHeight="1"/>
    <row r="1045707" ht="12.65" customHeight="1"/>
    <row r="1045708" ht="12.65" customHeight="1"/>
    <row r="1045709" ht="12.65" customHeight="1"/>
    <row r="1045710" ht="12.65" customHeight="1"/>
    <row r="1045711" ht="12.65" customHeight="1"/>
    <row r="1045712" ht="12.65" customHeight="1"/>
    <row r="1045713" ht="12.65" customHeight="1"/>
    <row r="1045714" ht="12.65" customHeight="1"/>
    <row r="1045715" ht="12.65" customHeight="1"/>
    <row r="1045716" ht="12.65" customHeight="1"/>
    <row r="1045717" ht="12.65" customHeight="1"/>
    <row r="1045718" ht="12.65" customHeight="1"/>
    <row r="1045719" ht="12.65" customHeight="1"/>
    <row r="1045720" ht="12.65" customHeight="1"/>
    <row r="1045721" ht="12.65" customHeight="1"/>
    <row r="1045722" ht="12.65" customHeight="1"/>
    <row r="1045723" ht="12.65" customHeight="1"/>
    <row r="1045724" ht="12.65" customHeight="1"/>
    <row r="1045725" ht="12.65" customHeight="1"/>
    <row r="1045726" ht="12.65" customHeight="1"/>
    <row r="1045727" ht="12.65" customHeight="1"/>
    <row r="1045728" ht="12.65" customHeight="1"/>
    <row r="1045729" ht="12.65" customHeight="1"/>
    <row r="1045730" ht="12.65" customHeight="1"/>
    <row r="1045731" ht="12.65" customHeight="1"/>
    <row r="1045732" ht="12.65" customHeight="1"/>
    <row r="1045733" ht="12.65" customHeight="1"/>
    <row r="1045734" ht="12.65" customHeight="1"/>
    <row r="1045735" ht="12.65" customHeight="1"/>
    <row r="1045736" ht="12.65" customHeight="1"/>
    <row r="1045737" ht="12.65" customHeight="1"/>
    <row r="1045738" ht="12.65" customHeight="1"/>
    <row r="1045739" ht="12.65" customHeight="1"/>
    <row r="1045740" ht="12.65" customHeight="1"/>
    <row r="1045741" ht="12.65" customHeight="1"/>
    <row r="1045742" ht="12.65" customHeight="1"/>
    <row r="1045743" ht="12.65" customHeight="1"/>
    <row r="1045744" ht="12.65" customHeight="1"/>
    <row r="1045745" ht="12.65" customHeight="1"/>
    <row r="1045746" ht="12.65" customHeight="1"/>
    <row r="1045747" ht="12.65" customHeight="1"/>
    <row r="1045748" ht="12.65" customHeight="1"/>
    <row r="1045749" ht="12.65" customHeight="1"/>
    <row r="1045750" ht="12.65" customHeight="1"/>
    <row r="1045751" ht="12.65" customHeight="1"/>
    <row r="1045752" ht="12.65" customHeight="1"/>
    <row r="1045753" ht="12.65" customHeight="1"/>
    <row r="1045754" ht="12.65" customHeight="1"/>
    <row r="1045755" ht="12.65" customHeight="1"/>
    <row r="1045756" ht="12.65" customHeight="1"/>
    <row r="1045757" ht="12.65" customHeight="1"/>
    <row r="1045758" ht="12.65" customHeight="1"/>
    <row r="1045759" ht="12.65" customHeight="1"/>
    <row r="1045760" ht="12.65" customHeight="1"/>
    <row r="1045761" ht="12.65" customHeight="1"/>
    <row r="1045762" ht="12.65" customHeight="1"/>
    <row r="1045763" ht="12.65" customHeight="1"/>
    <row r="1045764" ht="12.65" customHeight="1"/>
    <row r="1045765" ht="12.65" customHeight="1"/>
    <row r="1045766" ht="12.65" customHeight="1"/>
    <row r="1045767" ht="12.65" customHeight="1"/>
    <row r="1045768" ht="12.65" customHeight="1"/>
    <row r="1045769" ht="12.65" customHeight="1"/>
    <row r="1045770" ht="12.65" customHeight="1"/>
    <row r="1045771" ht="12.65" customHeight="1"/>
    <row r="1045772" ht="12.65" customHeight="1"/>
    <row r="1045773" ht="12.65" customHeight="1"/>
    <row r="1045774" ht="12.65" customHeight="1"/>
    <row r="1045775" ht="12.65" customHeight="1"/>
    <row r="1045776" ht="12.65" customHeight="1"/>
    <row r="1045777" ht="12.65" customHeight="1"/>
    <row r="1045778" ht="12.65" customHeight="1"/>
    <row r="1045779" ht="12.65" customHeight="1"/>
    <row r="1045780" ht="12.65" customHeight="1"/>
    <row r="1045781" ht="12.65" customHeight="1"/>
    <row r="1045782" ht="12.65" customHeight="1"/>
    <row r="1045783" ht="12.65" customHeight="1"/>
    <row r="1045784" ht="12.65" customHeight="1"/>
    <row r="1045785" ht="12.65" customHeight="1"/>
    <row r="1045786" ht="12.65" customHeight="1"/>
    <row r="1045787" ht="12.65" customHeight="1"/>
    <row r="1045788" ht="12.65" customHeight="1"/>
    <row r="1045789" ht="12.65" customHeight="1"/>
    <row r="1045790" ht="12.65" customHeight="1"/>
    <row r="1045791" ht="12.65" customHeight="1"/>
    <row r="1045792" ht="12.65" customHeight="1"/>
    <row r="1045793" ht="12.65" customHeight="1"/>
    <row r="1045794" ht="12.65" customHeight="1"/>
    <row r="1045795" ht="12.65" customHeight="1"/>
    <row r="1045796" ht="12.65" customHeight="1"/>
    <row r="1045797" ht="12.65" customHeight="1"/>
    <row r="1045798" ht="12.65" customHeight="1"/>
    <row r="1045799" ht="12.65" customHeight="1"/>
    <row r="1045800" ht="12.65" customHeight="1"/>
    <row r="1045801" ht="12.65" customHeight="1"/>
    <row r="1045802" ht="12.65" customHeight="1"/>
    <row r="1045803" ht="12.65" customHeight="1"/>
    <row r="1045804" ht="12.65" customHeight="1"/>
    <row r="1045805" ht="12.65" customHeight="1"/>
    <row r="1045806" ht="12.65" customHeight="1"/>
    <row r="1045807" ht="12.65" customHeight="1"/>
    <row r="1045808" ht="12.65" customHeight="1"/>
    <row r="1045809" ht="12.65" customHeight="1"/>
    <row r="1045810" ht="12.65" customHeight="1"/>
    <row r="1045811" ht="12.65" customHeight="1"/>
    <row r="1045812" ht="12.65" customHeight="1"/>
    <row r="1045813" ht="12.65" customHeight="1"/>
    <row r="1045814" ht="12.65" customHeight="1"/>
    <row r="1045815" ht="12.65" customHeight="1"/>
    <row r="1045816" ht="12.65" customHeight="1"/>
    <row r="1045817" ht="12.65" customHeight="1"/>
    <row r="1045818" ht="12.65" customHeight="1"/>
    <row r="1045819" ht="12.65" customHeight="1"/>
    <row r="1045820" ht="12.65" customHeight="1"/>
    <row r="1045821" ht="12.65" customHeight="1"/>
    <row r="1045822" ht="12.65" customHeight="1"/>
    <row r="1045823" ht="12.65" customHeight="1"/>
    <row r="1045824" ht="12.65" customHeight="1"/>
    <row r="1045825" ht="12.65" customHeight="1"/>
    <row r="1045826" ht="12.65" customHeight="1"/>
    <row r="1045827" ht="12.65" customHeight="1"/>
    <row r="1045828" ht="12.65" customHeight="1"/>
    <row r="1045829" ht="12.65" customHeight="1"/>
    <row r="1045830" ht="12.65" customHeight="1"/>
    <row r="1045831" ht="12.65" customHeight="1"/>
    <row r="1045832" ht="12.65" customHeight="1"/>
    <row r="1045833" ht="12.65" customHeight="1"/>
    <row r="1045834" ht="12.65" customHeight="1"/>
    <row r="1045835" ht="12.65" customHeight="1"/>
    <row r="1045836" ht="12.65" customHeight="1"/>
    <row r="1045837" ht="12.65" customHeight="1"/>
    <row r="1045838" ht="12.65" customHeight="1"/>
    <row r="1045839" ht="12.65" customHeight="1"/>
    <row r="1045840" ht="12.65" customHeight="1"/>
    <row r="1045841" ht="12.65" customHeight="1"/>
    <row r="1045842" ht="12.65" customHeight="1"/>
    <row r="1045843" ht="12.65" customHeight="1"/>
    <row r="1045844" ht="12.65" customHeight="1"/>
    <row r="1045845" ht="12.65" customHeight="1"/>
    <row r="1045846" ht="12.65" customHeight="1"/>
    <row r="1045847" ht="12.65" customHeight="1"/>
    <row r="1045848" ht="12.65" customHeight="1"/>
    <row r="1045849" ht="12.65" customHeight="1"/>
    <row r="1045850" ht="12.65" customHeight="1"/>
    <row r="1045851" ht="12.65" customHeight="1"/>
    <row r="1045852" ht="12.65" customHeight="1"/>
    <row r="1045853" ht="12.65" customHeight="1"/>
    <row r="1045854" ht="12.65" customHeight="1"/>
    <row r="1045855" ht="12.65" customHeight="1"/>
    <row r="1045856" ht="12.65" customHeight="1"/>
    <row r="1045857" ht="12.65" customHeight="1"/>
    <row r="1045858" ht="12.65" customHeight="1"/>
    <row r="1045859" ht="12.65" customHeight="1"/>
    <row r="1045860" ht="12.65" customHeight="1"/>
    <row r="1045861" ht="12.65" customHeight="1"/>
    <row r="1045862" ht="12.65" customHeight="1"/>
    <row r="1045863" ht="12.65" customHeight="1"/>
    <row r="1045864" ht="12.65" customHeight="1"/>
    <row r="1045865" ht="12.65" customHeight="1"/>
    <row r="1045866" ht="12.65" customHeight="1"/>
    <row r="1045867" ht="12.65" customHeight="1"/>
    <row r="1045868" ht="12.65" customHeight="1"/>
    <row r="1045869" ht="12.65" customHeight="1"/>
    <row r="1045870" ht="12.65" customHeight="1"/>
    <row r="1045871" ht="12.65" customHeight="1"/>
    <row r="1045872" ht="12.65" customHeight="1"/>
    <row r="1045873" ht="12.65" customHeight="1"/>
    <row r="1045874" ht="12.65" customHeight="1"/>
    <row r="1045875" ht="12.65" customHeight="1"/>
    <row r="1045876" ht="12.65" customHeight="1"/>
    <row r="1045877" ht="12.65" customHeight="1"/>
    <row r="1045878" ht="12.65" customHeight="1"/>
    <row r="1045879" ht="12.65" customHeight="1"/>
    <row r="1045880" ht="12.65" customHeight="1"/>
    <row r="1045881" ht="12.65" customHeight="1"/>
    <row r="1045882" ht="12.65" customHeight="1"/>
    <row r="1045883" ht="12.65" customHeight="1"/>
    <row r="1045884" ht="12.65" customHeight="1"/>
    <row r="1045885" ht="12.65" customHeight="1"/>
    <row r="1045886" ht="12.65" customHeight="1"/>
    <row r="1045887" ht="12.65" customHeight="1"/>
    <row r="1045888" ht="12.65" customHeight="1"/>
    <row r="1045889" ht="12.65" customHeight="1"/>
    <row r="1045890" ht="12.65" customHeight="1"/>
    <row r="1045891" ht="12.65" customHeight="1"/>
    <row r="1045892" ht="12.65" customHeight="1"/>
    <row r="1045893" ht="12.65" customHeight="1"/>
    <row r="1045894" ht="12.65" customHeight="1"/>
    <row r="1045895" ht="12.65" customHeight="1"/>
    <row r="1045896" ht="12.65" customHeight="1"/>
    <row r="1045897" ht="12.65" customHeight="1"/>
    <row r="1045898" ht="12.65" customHeight="1"/>
    <row r="1045899" ht="12.65" customHeight="1"/>
    <row r="1045900" ht="12.65" customHeight="1"/>
    <row r="1045901" ht="12.65" customHeight="1"/>
    <row r="1045902" ht="12.65" customHeight="1"/>
    <row r="1045903" ht="12.65" customHeight="1"/>
    <row r="1045904" ht="12.65" customHeight="1"/>
    <row r="1045905" ht="12.65" customHeight="1"/>
    <row r="1045906" ht="12.65" customHeight="1"/>
    <row r="1045907" ht="12.65" customHeight="1"/>
    <row r="1045908" ht="12.65" customHeight="1"/>
    <row r="1045909" ht="12.65" customHeight="1"/>
    <row r="1045910" ht="12.65" customHeight="1"/>
    <row r="1045911" ht="12.65" customHeight="1"/>
    <row r="1045912" ht="12.65" customHeight="1"/>
    <row r="1045913" ht="12.65" customHeight="1"/>
    <row r="1045914" ht="12.65" customHeight="1"/>
    <row r="1045915" ht="12.65" customHeight="1"/>
    <row r="1045916" ht="12.65" customHeight="1"/>
    <row r="1045917" ht="12.65" customHeight="1"/>
    <row r="1045918" ht="12.65" customHeight="1"/>
    <row r="1045919" ht="12.65" customHeight="1"/>
    <row r="1045920" ht="12.65" customHeight="1"/>
    <row r="1045921" ht="12.65" customHeight="1"/>
    <row r="1045922" ht="12.65" customHeight="1"/>
    <row r="1045923" ht="12.65" customHeight="1"/>
    <row r="1045924" ht="12.65" customHeight="1"/>
    <row r="1045925" ht="12.65" customHeight="1"/>
    <row r="1045926" ht="12.65" customHeight="1"/>
    <row r="1045927" ht="12.65" customHeight="1"/>
    <row r="1045928" ht="12.65" customHeight="1"/>
    <row r="1045929" ht="12.65" customHeight="1"/>
    <row r="1045930" ht="12.65" customHeight="1"/>
    <row r="1045931" ht="12.65" customHeight="1"/>
    <row r="1045932" ht="12.65" customHeight="1"/>
    <row r="1045933" ht="12.65" customHeight="1"/>
    <row r="1045934" ht="12.65" customHeight="1"/>
    <row r="1045935" ht="12.65" customHeight="1"/>
    <row r="1045936" ht="12.65" customHeight="1"/>
    <row r="1045937" ht="12.65" customHeight="1"/>
    <row r="1045938" ht="12.65" customHeight="1"/>
    <row r="1045939" ht="12.65" customHeight="1"/>
    <row r="1045940" ht="12.65" customHeight="1"/>
    <row r="1045941" ht="12.65" customHeight="1"/>
    <row r="1045942" ht="12.65" customHeight="1"/>
    <row r="1045943" ht="12.65" customHeight="1"/>
    <row r="1045944" ht="12.65" customHeight="1"/>
    <row r="1045945" ht="12.65" customHeight="1"/>
    <row r="1045946" ht="12.65" customHeight="1"/>
    <row r="1045947" ht="12.65" customHeight="1"/>
    <row r="1045948" ht="12.65" customHeight="1"/>
    <row r="1045949" ht="12.65" customHeight="1"/>
    <row r="1045950" ht="12.65" customHeight="1"/>
    <row r="1045951" ht="12.65" customHeight="1"/>
    <row r="1045952" ht="12.65" customHeight="1"/>
    <row r="1045953" ht="12.65" customHeight="1"/>
    <row r="1045954" ht="12.65" customHeight="1"/>
    <row r="1045955" ht="12.65" customHeight="1"/>
    <row r="1045956" ht="12.65" customHeight="1"/>
    <row r="1045957" ht="12.65" customHeight="1"/>
    <row r="1045958" ht="12.65" customHeight="1"/>
    <row r="1045959" ht="12.65" customHeight="1"/>
    <row r="1045960" ht="12.65" customHeight="1"/>
    <row r="1045961" ht="12.65" customHeight="1"/>
    <row r="1045962" ht="12.65" customHeight="1"/>
    <row r="1045963" ht="12.65" customHeight="1"/>
    <row r="1045964" ht="12.65" customHeight="1"/>
    <row r="1045965" ht="12.65" customHeight="1"/>
    <row r="1045966" ht="12.65" customHeight="1"/>
    <row r="1045967" ht="12.65" customHeight="1"/>
    <row r="1045968" ht="12.65" customHeight="1"/>
    <row r="1045969" ht="12.65" customHeight="1"/>
    <row r="1045970" ht="12.65" customHeight="1"/>
    <row r="1045971" ht="12.65" customHeight="1"/>
    <row r="1045972" ht="12.65" customHeight="1"/>
    <row r="1045973" ht="12.65" customHeight="1"/>
    <row r="1045974" ht="12.65" customHeight="1"/>
    <row r="1045975" ht="12.65" customHeight="1"/>
    <row r="1045976" ht="12.65" customHeight="1"/>
    <row r="1045977" ht="12.65" customHeight="1"/>
    <row r="1045978" ht="12.65" customHeight="1"/>
    <row r="1045979" ht="12.65" customHeight="1"/>
    <row r="1045980" ht="12.65" customHeight="1"/>
    <row r="1045981" ht="12.65" customHeight="1"/>
    <row r="1045982" ht="12.65" customHeight="1"/>
    <row r="1045983" ht="12.65" customHeight="1"/>
    <row r="1045984" ht="12.65" customHeight="1"/>
    <row r="1045985" ht="12.65" customHeight="1"/>
    <row r="1045986" ht="12.65" customHeight="1"/>
    <row r="1045987" ht="12.65" customHeight="1"/>
    <row r="1045988" ht="12.65" customHeight="1"/>
    <row r="1045989" ht="12.65" customHeight="1"/>
    <row r="1045990" ht="12.65" customHeight="1"/>
    <row r="1045991" ht="12.65" customHeight="1"/>
    <row r="1045992" ht="12.65" customHeight="1"/>
    <row r="1045993" ht="12.65" customHeight="1"/>
    <row r="1045994" ht="12.65" customHeight="1"/>
    <row r="1045995" ht="12.65" customHeight="1"/>
    <row r="1045996" ht="12.65" customHeight="1"/>
    <row r="1045997" ht="12.65" customHeight="1"/>
    <row r="1045998" ht="12.65" customHeight="1"/>
    <row r="1045999" ht="12.65" customHeight="1"/>
    <row r="1046000" ht="12.65" customHeight="1"/>
    <row r="1046001" ht="12.65" customHeight="1"/>
    <row r="1046002" ht="12.65" customHeight="1"/>
    <row r="1046003" ht="12.65" customHeight="1"/>
    <row r="1046004" ht="12.65" customHeight="1"/>
    <row r="1046005" ht="12.65" customHeight="1"/>
    <row r="1046006" ht="12.65" customHeight="1"/>
    <row r="1046007" ht="12.65" customHeight="1"/>
    <row r="1046008" ht="12.65" customHeight="1"/>
    <row r="1046009" ht="12.65" customHeight="1"/>
    <row r="1046010" ht="12.65" customHeight="1"/>
    <row r="1046011" ht="12.65" customHeight="1"/>
    <row r="1046012" ht="12.65" customHeight="1"/>
    <row r="1046013" ht="12.65" customHeight="1"/>
    <row r="1046014" ht="12.65" customHeight="1"/>
    <row r="1046015" ht="12.65" customHeight="1"/>
    <row r="1046016" ht="12.65" customHeight="1"/>
    <row r="1046017" ht="12.65" customHeight="1"/>
    <row r="1046018" ht="12.65" customHeight="1"/>
    <row r="1046019" ht="12.65" customHeight="1"/>
    <row r="1046020" ht="12.65" customHeight="1"/>
    <row r="1046021" ht="12.65" customHeight="1"/>
    <row r="1046022" ht="12.65" customHeight="1"/>
    <row r="1046023" ht="12.65" customHeight="1"/>
    <row r="1046024" ht="12.65" customHeight="1"/>
    <row r="1046025" ht="12.65" customHeight="1"/>
    <row r="1046026" ht="12.65" customHeight="1"/>
    <row r="1046027" ht="12.65" customHeight="1"/>
    <row r="1046028" ht="12.65" customHeight="1"/>
    <row r="1046029" ht="12.65" customHeight="1"/>
    <row r="1046030" ht="12.65" customHeight="1"/>
    <row r="1046031" ht="12.65" customHeight="1"/>
    <row r="1046032" ht="12.65" customHeight="1"/>
    <row r="1046033" ht="12.65" customHeight="1"/>
    <row r="1046034" ht="12.65" customHeight="1"/>
    <row r="1046035" ht="12.65" customHeight="1"/>
    <row r="1046036" ht="12.65" customHeight="1"/>
    <row r="1046037" ht="12.65" customHeight="1"/>
    <row r="1046038" ht="12.65" customHeight="1"/>
    <row r="1046039" ht="12.65" customHeight="1"/>
    <row r="1046040" ht="12.65" customHeight="1"/>
    <row r="1046041" ht="12.65" customHeight="1"/>
    <row r="1046042" ht="12.65" customHeight="1"/>
    <row r="1046043" ht="12.65" customHeight="1"/>
    <row r="1046044" ht="12.65" customHeight="1"/>
    <row r="1046045" ht="12.65" customHeight="1"/>
    <row r="1046046" ht="12.65" customHeight="1"/>
    <row r="1046047" ht="12.65" customHeight="1"/>
    <row r="1046048" ht="12.65" customHeight="1"/>
    <row r="1046049" ht="12.65" customHeight="1"/>
    <row r="1046050" ht="12.65" customHeight="1"/>
    <row r="1046051" ht="12.65" customHeight="1"/>
    <row r="1046052" ht="12.65" customHeight="1"/>
    <row r="1046053" ht="12.65" customHeight="1"/>
    <row r="1046054" ht="12.65" customHeight="1"/>
    <row r="1046055" ht="12.65" customHeight="1"/>
    <row r="1046056" ht="12.65" customHeight="1"/>
    <row r="1046057" ht="12.65" customHeight="1"/>
    <row r="1046058" ht="12.65" customHeight="1"/>
    <row r="1046059" ht="12.65" customHeight="1"/>
    <row r="1046060" ht="12.65" customHeight="1"/>
    <row r="1046061" ht="12.65" customHeight="1"/>
    <row r="1046062" ht="12.65" customHeight="1"/>
    <row r="1046063" ht="12.65" customHeight="1"/>
    <row r="1046064" ht="12.65" customHeight="1"/>
    <row r="1046065" ht="12.65" customHeight="1"/>
    <row r="1046066" ht="12.65" customHeight="1"/>
    <row r="1046067" ht="12.65" customHeight="1"/>
    <row r="1046068" ht="12.65" customHeight="1"/>
    <row r="1046069" ht="12.65" customHeight="1"/>
    <row r="1046070" ht="12.65" customHeight="1"/>
    <row r="1046071" ht="12.65" customHeight="1"/>
    <row r="1046072" ht="12.65" customHeight="1"/>
    <row r="1046073" ht="12.65" customHeight="1"/>
    <row r="1046074" ht="12.65" customHeight="1"/>
    <row r="1046075" ht="12.65" customHeight="1"/>
    <row r="1046076" ht="12.65" customHeight="1"/>
    <row r="1046077" ht="12.65" customHeight="1"/>
    <row r="1046078" ht="12.65" customHeight="1"/>
    <row r="1046079" ht="12.65" customHeight="1"/>
    <row r="1046080" ht="12.65" customHeight="1"/>
    <row r="1046081" ht="12.65" customHeight="1"/>
    <row r="1046082" ht="12.65" customHeight="1"/>
    <row r="1046083" ht="12.65" customHeight="1"/>
    <row r="1046084" ht="12.65" customHeight="1"/>
    <row r="1046085" ht="12.65" customHeight="1"/>
    <row r="1046086" ht="12.65" customHeight="1"/>
    <row r="1046087" ht="12.65" customHeight="1"/>
    <row r="1046088" ht="12.65" customHeight="1"/>
    <row r="1046089" ht="12.65" customHeight="1"/>
    <row r="1046090" ht="12.65" customHeight="1"/>
    <row r="1046091" ht="12.65" customHeight="1"/>
    <row r="1046092" ht="12.65" customHeight="1"/>
    <row r="1046093" ht="12.65" customHeight="1"/>
    <row r="1046094" ht="12.65" customHeight="1"/>
    <row r="1046095" ht="12.65" customHeight="1"/>
    <row r="1046096" ht="12.65" customHeight="1"/>
    <row r="1046097" ht="12.65" customHeight="1"/>
    <row r="1046098" ht="12.65" customHeight="1"/>
    <row r="1046099" ht="12.65" customHeight="1"/>
    <row r="1046100" ht="12.65" customHeight="1"/>
    <row r="1046101" ht="12.65" customHeight="1"/>
    <row r="1046102" ht="12.65" customHeight="1"/>
    <row r="1046103" ht="12.65" customHeight="1"/>
    <row r="1046104" ht="12.65" customHeight="1"/>
    <row r="1046105" ht="12.65" customHeight="1"/>
    <row r="1046106" ht="12.65" customHeight="1"/>
    <row r="1046107" ht="12.65" customHeight="1"/>
    <row r="1046108" ht="12.65" customHeight="1"/>
    <row r="1046109" ht="12.65" customHeight="1"/>
    <row r="1046110" ht="12.65" customHeight="1"/>
    <row r="1046111" ht="12.65" customHeight="1"/>
    <row r="1046112" ht="12.65" customHeight="1"/>
    <row r="1046113" ht="12.65" customHeight="1"/>
    <row r="1046114" ht="12.65" customHeight="1"/>
    <row r="1046115" ht="12.65" customHeight="1"/>
    <row r="1046116" ht="12.65" customHeight="1"/>
    <row r="1046117" ht="12.65" customHeight="1"/>
    <row r="1046118" ht="12.65" customHeight="1"/>
    <row r="1046119" ht="12.65" customHeight="1"/>
    <row r="1046120" ht="12.65" customHeight="1"/>
    <row r="1046121" ht="12.65" customHeight="1"/>
    <row r="1046122" ht="12.65" customHeight="1"/>
    <row r="1046123" ht="12.65" customHeight="1"/>
    <row r="1046124" ht="12.65" customHeight="1"/>
    <row r="1046125" ht="12.65" customHeight="1"/>
    <row r="1046126" ht="12.65" customHeight="1"/>
    <row r="1046127" ht="12.65" customHeight="1"/>
    <row r="1046128" ht="12.65" customHeight="1"/>
    <row r="1046129" ht="12.65" customHeight="1"/>
    <row r="1046130" ht="12.65" customHeight="1"/>
    <row r="1046131" ht="12.65" customHeight="1"/>
    <row r="1046132" ht="12.65" customHeight="1"/>
    <row r="1046133" ht="12.65" customHeight="1"/>
    <row r="1046134" ht="12.65" customHeight="1"/>
    <row r="1046135" ht="12.65" customHeight="1"/>
    <row r="1046136" ht="12.65" customHeight="1"/>
    <row r="1046137" ht="12.65" customHeight="1"/>
    <row r="1046138" ht="12.65" customHeight="1"/>
    <row r="1046139" ht="12.65" customHeight="1"/>
    <row r="1046140" ht="12.65" customHeight="1"/>
    <row r="1046141" ht="12.65" customHeight="1"/>
    <row r="1046142" ht="12.65" customHeight="1"/>
    <row r="1046143" ht="12.65" customHeight="1"/>
    <row r="1046144" ht="12.65" customHeight="1"/>
    <row r="1046145" ht="12.65" customHeight="1"/>
    <row r="1046146" ht="12.65" customHeight="1"/>
    <row r="1046147" ht="12.65" customHeight="1"/>
    <row r="1046148" ht="12.65" customHeight="1"/>
    <row r="1046149" ht="12.65" customHeight="1"/>
    <row r="1046150" ht="12.65" customHeight="1"/>
    <row r="1046151" ht="12.65" customHeight="1"/>
    <row r="1046152" ht="12.65" customHeight="1"/>
    <row r="1046153" ht="12.65" customHeight="1"/>
    <row r="1046154" ht="12.65" customHeight="1"/>
    <row r="1046155" ht="12.65" customHeight="1"/>
    <row r="1046156" ht="12.65" customHeight="1"/>
    <row r="1046157" ht="12.65" customHeight="1"/>
    <row r="1046158" ht="12.65" customHeight="1"/>
    <row r="1046159" ht="12.65" customHeight="1"/>
    <row r="1046160" ht="12.65" customHeight="1"/>
    <row r="1046161" ht="12.65" customHeight="1"/>
    <row r="1046162" ht="12.65" customHeight="1"/>
    <row r="1046163" ht="12.65" customHeight="1"/>
    <row r="1046164" ht="12.65" customHeight="1"/>
    <row r="1046165" ht="12.65" customHeight="1"/>
    <row r="1046166" ht="12.65" customHeight="1"/>
    <row r="1046167" ht="12.65" customHeight="1"/>
    <row r="1046168" ht="12.65" customHeight="1"/>
    <row r="1046169" ht="12.65" customHeight="1"/>
    <row r="1046170" ht="12.65" customHeight="1"/>
    <row r="1046171" ht="12.65" customHeight="1"/>
    <row r="1046172" ht="12.65" customHeight="1"/>
    <row r="1046173" ht="12.65" customHeight="1"/>
    <row r="1046174" ht="12.65" customHeight="1"/>
    <row r="1046175" ht="12.65" customHeight="1"/>
    <row r="1046176" ht="12.65" customHeight="1"/>
    <row r="1046177" ht="12.65" customHeight="1"/>
    <row r="1046178" ht="12.65" customHeight="1"/>
    <row r="1046179" ht="12.65" customHeight="1"/>
    <row r="1046180" ht="12.65" customHeight="1"/>
    <row r="1046181" ht="12.65" customHeight="1"/>
    <row r="1046182" ht="12.65" customHeight="1"/>
    <row r="1046183" ht="12.65" customHeight="1"/>
    <row r="1046184" ht="12.65" customHeight="1"/>
    <row r="1046185" ht="12.65" customHeight="1"/>
    <row r="1046186" ht="12.65" customHeight="1"/>
    <row r="1046187" ht="12.65" customHeight="1"/>
    <row r="1046188" ht="12.65" customHeight="1"/>
    <row r="1046189" ht="12.65" customHeight="1"/>
    <row r="1046190" ht="12.65" customHeight="1"/>
    <row r="1046191" ht="12.65" customHeight="1"/>
    <row r="1046192" ht="12.65" customHeight="1"/>
    <row r="1046193" ht="12.65" customHeight="1"/>
    <row r="1046194" ht="12.65" customHeight="1"/>
    <row r="1046195" ht="12.65" customHeight="1"/>
    <row r="1046196" ht="12.65" customHeight="1"/>
    <row r="1046197" ht="12.65" customHeight="1"/>
    <row r="1046198" ht="12.65" customHeight="1"/>
    <row r="1046199" ht="12.65" customHeight="1"/>
    <row r="1046200" ht="12.65" customHeight="1"/>
    <row r="1046201" ht="12.65" customHeight="1"/>
    <row r="1046202" ht="12.65" customHeight="1"/>
    <row r="1046203" ht="12.65" customHeight="1"/>
    <row r="1046204" ht="12.65" customHeight="1"/>
    <row r="1046205" ht="12.65" customHeight="1"/>
    <row r="1046206" ht="12.65" customHeight="1"/>
    <row r="1046207" ht="12.65" customHeight="1"/>
    <row r="1046208" ht="12.65" customHeight="1"/>
    <row r="1046209" ht="12.65" customHeight="1"/>
    <row r="1046210" ht="12.65" customHeight="1"/>
    <row r="1046211" ht="12.65" customHeight="1"/>
    <row r="1046212" ht="12.65" customHeight="1"/>
    <row r="1046213" ht="12.65" customHeight="1"/>
    <row r="1046214" ht="12.65" customHeight="1"/>
    <row r="1046215" ht="12.65" customHeight="1"/>
    <row r="1046216" ht="12.65" customHeight="1"/>
    <row r="1046217" ht="12.65" customHeight="1"/>
    <row r="1046218" ht="12.65" customHeight="1"/>
    <row r="1046219" ht="12.65" customHeight="1"/>
    <row r="1046220" ht="12.65" customHeight="1"/>
    <row r="1046221" ht="12.65" customHeight="1"/>
    <row r="1046222" ht="12.65" customHeight="1"/>
    <row r="1046223" ht="12.65" customHeight="1"/>
    <row r="1046224" ht="12.65" customHeight="1"/>
    <row r="1046225" ht="12.65" customHeight="1"/>
    <row r="1046226" ht="12.65" customHeight="1"/>
    <row r="1046227" ht="12.65" customHeight="1"/>
    <row r="1046228" ht="12.65" customHeight="1"/>
    <row r="1046229" ht="12.65" customHeight="1"/>
    <row r="1046230" ht="12.65" customHeight="1"/>
    <row r="1046231" ht="12.65" customHeight="1"/>
    <row r="1046232" ht="12.65" customHeight="1"/>
    <row r="1046233" ht="12.65" customHeight="1"/>
    <row r="1046234" ht="12.65" customHeight="1"/>
    <row r="1046235" ht="12.65" customHeight="1"/>
    <row r="1046236" ht="12.65" customHeight="1"/>
    <row r="1046237" ht="12.65" customHeight="1"/>
    <row r="1046238" ht="12.65" customHeight="1"/>
    <row r="1046239" ht="12.65" customHeight="1"/>
    <row r="1046240" ht="12.65" customHeight="1"/>
    <row r="1046241" ht="12.65" customHeight="1"/>
    <row r="1046242" ht="12.65" customHeight="1"/>
    <row r="1046243" ht="12.65" customHeight="1"/>
    <row r="1046244" ht="12.65" customHeight="1"/>
    <row r="1046245" ht="12.65" customHeight="1"/>
    <row r="1046246" ht="12.65" customHeight="1"/>
    <row r="1046247" ht="12.65" customHeight="1"/>
    <row r="1046248" ht="12.65" customHeight="1"/>
    <row r="1046249" ht="12.65" customHeight="1"/>
    <row r="1046250" ht="12.65" customHeight="1"/>
    <row r="1046251" ht="12.65" customHeight="1"/>
    <row r="1046252" ht="12.65" customHeight="1"/>
    <row r="1046253" ht="12.65" customHeight="1"/>
    <row r="1046254" ht="12.65" customHeight="1"/>
    <row r="1046255" ht="12.65" customHeight="1"/>
    <row r="1046256" ht="12.65" customHeight="1"/>
    <row r="1046257" ht="12.65" customHeight="1"/>
    <row r="1046258" ht="12.65" customHeight="1"/>
    <row r="1046259" ht="12.65" customHeight="1"/>
    <row r="1046260" ht="12.65" customHeight="1"/>
    <row r="1046261" ht="12.65" customHeight="1"/>
    <row r="1046262" ht="12.65" customHeight="1"/>
    <row r="1046263" ht="12.65" customHeight="1"/>
    <row r="1046264" ht="12.65" customHeight="1"/>
    <row r="1046265" ht="12.65" customHeight="1"/>
    <row r="1046266" ht="12.65" customHeight="1"/>
    <row r="1046267" ht="12.65" customHeight="1"/>
    <row r="1046268" ht="12.65" customHeight="1"/>
    <row r="1046269" ht="12.65" customHeight="1"/>
    <row r="1046270" ht="12.65" customHeight="1"/>
    <row r="1046271" ht="12.65" customHeight="1"/>
    <row r="1046272" ht="12.65" customHeight="1"/>
    <row r="1046273" ht="12.65" customHeight="1"/>
    <row r="1046274" ht="12.65" customHeight="1"/>
    <row r="1046275" ht="12.65" customHeight="1"/>
    <row r="1046276" ht="12.65" customHeight="1"/>
    <row r="1046277" ht="12.65" customHeight="1"/>
    <row r="1046278" ht="12.65" customHeight="1"/>
    <row r="1046279" ht="12.65" customHeight="1"/>
    <row r="1046280" ht="12.65" customHeight="1"/>
    <row r="1046281" ht="12.65" customHeight="1"/>
    <row r="1046282" ht="12.65" customHeight="1"/>
    <row r="1046283" ht="12.65" customHeight="1"/>
    <row r="1046284" ht="12.65" customHeight="1"/>
    <row r="1046285" ht="12.65" customHeight="1"/>
    <row r="1046286" ht="12.65" customHeight="1"/>
    <row r="1046287" ht="12.65" customHeight="1"/>
    <row r="1046288" ht="12.65" customHeight="1"/>
    <row r="1046289" ht="12.65" customHeight="1"/>
    <row r="1046290" ht="12.65" customHeight="1"/>
    <row r="1046291" ht="12.65" customHeight="1"/>
    <row r="1046292" ht="12.65" customHeight="1"/>
    <row r="1046293" ht="12.65" customHeight="1"/>
    <row r="1046294" ht="12.65" customHeight="1"/>
    <row r="1046295" ht="12.65" customHeight="1"/>
    <row r="1046296" ht="12.65" customHeight="1"/>
    <row r="1046297" ht="12.65" customHeight="1"/>
    <row r="1046298" ht="12.65" customHeight="1"/>
    <row r="1046299" ht="12.65" customHeight="1"/>
    <row r="1046300" ht="12.65" customHeight="1"/>
    <row r="1046301" ht="12.65" customHeight="1"/>
    <row r="1046302" ht="12.65" customHeight="1"/>
    <row r="1046303" ht="12.65" customHeight="1"/>
    <row r="1046304" ht="12.65" customHeight="1"/>
    <row r="1046305" ht="12.65" customHeight="1"/>
    <row r="1046306" ht="12.65" customHeight="1"/>
    <row r="1046307" ht="12.65" customHeight="1"/>
    <row r="1046308" ht="12.65" customHeight="1"/>
    <row r="1046309" ht="12.65" customHeight="1"/>
    <row r="1046310" ht="12.65" customHeight="1"/>
    <row r="1046311" ht="12.65" customHeight="1"/>
    <row r="1046312" ht="12.65" customHeight="1"/>
    <row r="1046313" ht="12.65" customHeight="1"/>
    <row r="1046314" ht="12.65" customHeight="1"/>
    <row r="1046315" ht="12.65" customHeight="1"/>
    <row r="1046316" ht="12.65" customHeight="1"/>
    <row r="1046317" ht="12.65" customHeight="1"/>
    <row r="1046318" ht="12.65" customHeight="1"/>
    <row r="1046319" ht="12.65" customHeight="1"/>
    <row r="1046320" ht="12.65" customHeight="1"/>
    <row r="1046321" ht="12.65" customHeight="1"/>
    <row r="1046322" ht="12.65" customHeight="1"/>
    <row r="1046323" ht="12.65" customHeight="1"/>
    <row r="1046324" ht="12.65" customHeight="1"/>
    <row r="1046325" ht="12.65" customHeight="1"/>
    <row r="1046326" ht="12.65" customHeight="1"/>
    <row r="1046327" ht="12.65" customHeight="1"/>
    <row r="1046328" ht="12.65" customHeight="1"/>
    <row r="1046329" ht="12.65" customHeight="1"/>
    <row r="1046330" ht="12.65" customHeight="1"/>
    <row r="1046331" ht="12.65" customHeight="1"/>
    <row r="1046332" ht="12.65" customHeight="1"/>
    <row r="1046333" ht="12.65" customHeight="1"/>
    <row r="1046334" ht="12.65" customHeight="1"/>
    <row r="1046335" ht="12.65" customHeight="1"/>
    <row r="1046336" ht="12.65" customHeight="1"/>
    <row r="1046337" ht="12.65" customHeight="1"/>
    <row r="1046338" ht="12.65" customHeight="1"/>
    <row r="1046339" ht="12.65" customHeight="1"/>
    <row r="1046340" ht="12.65" customHeight="1"/>
    <row r="1046341" ht="12.65" customHeight="1"/>
    <row r="1046342" ht="12.65" customHeight="1"/>
    <row r="1046343" ht="12.65" customHeight="1"/>
    <row r="1046344" ht="12.65" customHeight="1"/>
    <row r="1046345" ht="12.65" customHeight="1"/>
    <row r="1046346" ht="12.65" customHeight="1"/>
    <row r="1046347" ht="12.65" customHeight="1"/>
    <row r="1046348" ht="12.65" customHeight="1"/>
    <row r="1046349" ht="12.65" customHeight="1"/>
    <row r="1046350" ht="12.65" customHeight="1"/>
    <row r="1046351" ht="12.65" customHeight="1"/>
    <row r="1046352" ht="12.65" customHeight="1"/>
    <row r="1046353" ht="12.65" customHeight="1"/>
    <row r="1046354" ht="12.65" customHeight="1"/>
    <row r="1046355" ht="12.65" customHeight="1"/>
    <row r="1046356" ht="12.65" customHeight="1"/>
    <row r="1046357" ht="12.65" customHeight="1"/>
    <row r="1046358" ht="12.65" customHeight="1"/>
    <row r="1046359" ht="12.65" customHeight="1"/>
    <row r="1046360" ht="12.65" customHeight="1"/>
    <row r="1046361" ht="12.65" customHeight="1"/>
    <row r="1046362" ht="12.65" customHeight="1"/>
    <row r="1046363" ht="12.65" customHeight="1"/>
    <row r="1046364" ht="12.65" customHeight="1"/>
    <row r="1046365" ht="12.65" customHeight="1"/>
    <row r="1046366" ht="12.65" customHeight="1"/>
    <row r="1046367" ht="12.65" customHeight="1"/>
    <row r="1046368" ht="12.65" customHeight="1"/>
    <row r="1046369" ht="12.65" customHeight="1"/>
    <row r="1046370" ht="12.65" customHeight="1"/>
    <row r="1046371" ht="12.65" customHeight="1"/>
    <row r="1046372" ht="12.65" customHeight="1"/>
    <row r="1046373" ht="12.65" customHeight="1"/>
    <row r="1046374" ht="12.65" customHeight="1"/>
    <row r="1046375" ht="12.65" customHeight="1"/>
    <row r="1046376" ht="12.65" customHeight="1"/>
    <row r="1046377" ht="12.65" customHeight="1"/>
    <row r="1046378" ht="12.65" customHeight="1"/>
    <row r="1046379" ht="12.65" customHeight="1"/>
    <row r="1046380" ht="12.65" customHeight="1"/>
    <row r="1046381" ht="12.65" customHeight="1"/>
    <row r="1046382" ht="12.65" customHeight="1"/>
    <row r="1046383" ht="12.65" customHeight="1"/>
    <row r="1046384" ht="12.65" customHeight="1"/>
    <row r="1046385" ht="12.65" customHeight="1"/>
    <row r="1046386" ht="12.65" customHeight="1"/>
    <row r="1046387" ht="12.65" customHeight="1"/>
    <row r="1046388" ht="12.65" customHeight="1"/>
    <row r="1046389" ht="12.65" customHeight="1"/>
    <row r="1046390" ht="12.65" customHeight="1"/>
    <row r="1046391" ht="12.65" customHeight="1"/>
    <row r="1046392" ht="12.65" customHeight="1"/>
    <row r="1046393" ht="12.65" customHeight="1"/>
    <row r="1046394" ht="12.65" customHeight="1"/>
    <row r="1046395" ht="12.65" customHeight="1"/>
    <row r="1046396" ht="12.65" customHeight="1"/>
    <row r="1046397" ht="12.65" customHeight="1"/>
    <row r="1046398" ht="12.65" customHeight="1"/>
    <row r="1046399" ht="12.65" customHeight="1"/>
    <row r="1046400" ht="12.65" customHeight="1"/>
    <row r="1046401" ht="12.65" customHeight="1"/>
    <row r="1046402" ht="12.65" customHeight="1"/>
    <row r="1046403" ht="12.65" customHeight="1"/>
    <row r="1046404" ht="12.65" customHeight="1"/>
    <row r="1046405" ht="12.65" customHeight="1"/>
    <row r="1046406" ht="12.65" customHeight="1"/>
    <row r="1046407" ht="12.65" customHeight="1"/>
    <row r="1046408" ht="12.65" customHeight="1"/>
    <row r="1046409" ht="12.65" customHeight="1"/>
    <row r="1046410" ht="12.65" customHeight="1"/>
    <row r="1046411" ht="12.65" customHeight="1"/>
    <row r="1046412" ht="12.65" customHeight="1"/>
    <row r="1046413" ht="12.65" customHeight="1"/>
    <row r="1046414" ht="12.65" customHeight="1"/>
    <row r="1046415" ht="12.65" customHeight="1"/>
    <row r="1046416" ht="12.65" customHeight="1"/>
    <row r="1046417" ht="12.65" customHeight="1"/>
    <row r="1046418" ht="12.65" customHeight="1"/>
    <row r="1046419" ht="12.65" customHeight="1"/>
    <row r="1046420" ht="12.65" customHeight="1"/>
    <row r="1046421" ht="12.65" customHeight="1"/>
    <row r="1046422" ht="12.65" customHeight="1"/>
    <row r="1046423" ht="12.65" customHeight="1"/>
    <row r="1046424" ht="12.65" customHeight="1"/>
    <row r="1046425" ht="12.65" customHeight="1"/>
    <row r="1046426" ht="12.65" customHeight="1"/>
    <row r="1046427" ht="12.65" customHeight="1"/>
    <row r="1046428" ht="12.65" customHeight="1"/>
    <row r="1046429" ht="12.65" customHeight="1"/>
    <row r="1046430" ht="12.65" customHeight="1"/>
    <row r="1046431" ht="12.65" customHeight="1"/>
    <row r="1046432" ht="12.65" customHeight="1"/>
    <row r="1046433" ht="12.65" customHeight="1"/>
    <row r="1046434" ht="12.65" customHeight="1"/>
    <row r="1046435" ht="12.65" customHeight="1"/>
    <row r="1046436" ht="12.65" customHeight="1"/>
    <row r="1046437" ht="12.65" customHeight="1"/>
    <row r="1046438" ht="12.65" customHeight="1"/>
    <row r="1046439" ht="12.65" customHeight="1"/>
    <row r="1046440" ht="12.65" customHeight="1"/>
    <row r="1046441" ht="12.65" customHeight="1"/>
    <row r="1046442" ht="12.65" customHeight="1"/>
    <row r="1046443" ht="12.65" customHeight="1"/>
    <row r="1046444" ht="12.65" customHeight="1"/>
    <row r="1046445" ht="12.65" customHeight="1"/>
    <row r="1046446" ht="12.65" customHeight="1"/>
    <row r="1046447" ht="12.65" customHeight="1"/>
    <row r="1046448" ht="12.65" customHeight="1"/>
    <row r="1046449" ht="12.65" customHeight="1"/>
    <row r="1046450" ht="12.65" customHeight="1"/>
    <row r="1046451" ht="12.65" customHeight="1"/>
    <row r="1046452" ht="12.65" customHeight="1"/>
    <row r="1046453" ht="12.65" customHeight="1"/>
    <row r="1046454" ht="12.65" customHeight="1"/>
    <row r="1046455" ht="12.65" customHeight="1"/>
    <row r="1046456" ht="12.65" customHeight="1"/>
    <row r="1046457" ht="12.65" customHeight="1"/>
    <row r="1046458" ht="12.65" customHeight="1"/>
    <row r="1046459" ht="12.65" customHeight="1"/>
    <row r="1046460" ht="12.65" customHeight="1"/>
    <row r="1046461" ht="12.65" customHeight="1"/>
    <row r="1046462" ht="12.65" customHeight="1"/>
    <row r="1046463" ht="12.65" customHeight="1"/>
    <row r="1046464" ht="12.65" customHeight="1"/>
    <row r="1046465" ht="12.65" customHeight="1"/>
    <row r="1046466" ht="12.65" customHeight="1"/>
    <row r="1046467" ht="12.65" customHeight="1"/>
    <row r="1046468" ht="12.65" customHeight="1"/>
    <row r="1046469" ht="12.65" customHeight="1"/>
    <row r="1046470" ht="12.65" customHeight="1"/>
    <row r="1046471" ht="12.65" customHeight="1"/>
    <row r="1046472" ht="12.65" customHeight="1"/>
    <row r="1046473" ht="12.65" customHeight="1"/>
    <row r="1046474" ht="12.65" customHeight="1"/>
    <row r="1046475" ht="12.65" customHeight="1"/>
    <row r="1046476" ht="12.65" customHeight="1"/>
    <row r="1046477" ht="12.65" customHeight="1"/>
    <row r="1046478" ht="12.65" customHeight="1"/>
    <row r="1046479" ht="12.65" customHeight="1"/>
    <row r="1046480" ht="12.65" customHeight="1"/>
    <row r="1046481" ht="12.65" customHeight="1"/>
    <row r="1046482" ht="12.65" customHeight="1"/>
    <row r="1046483" ht="12.65" customHeight="1"/>
    <row r="1046484" ht="12.65" customHeight="1"/>
    <row r="1046485" ht="12.65" customHeight="1"/>
    <row r="1046486" ht="12.65" customHeight="1"/>
    <row r="1046487" ht="12.65" customHeight="1"/>
    <row r="1046488" ht="12.65" customHeight="1"/>
    <row r="1046489" ht="12.65" customHeight="1"/>
    <row r="1046490" ht="12.65" customHeight="1"/>
    <row r="1046491" ht="12.65" customHeight="1"/>
    <row r="1046492" ht="12.65" customHeight="1"/>
    <row r="1046493" ht="12.65" customHeight="1"/>
    <row r="1046494" ht="12.65" customHeight="1"/>
    <row r="1046495" ht="12.65" customHeight="1"/>
    <row r="1046496" ht="12.65" customHeight="1"/>
    <row r="1046497" ht="12.65" customHeight="1"/>
    <row r="1046498" ht="12.65" customHeight="1"/>
    <row r="1046499" ht="12.65" customHeight="1"/>
    <row r="1046500" ht="12.65" customHeight="1"/>
    <row r="1046501" ht="12.65" customHeight="1"/>
    <row r="1046502" ht="12.65" customHeight="1"/>
    <row r="1046503" ht="12.65" customHeight="1"/>
    <row r="1046504" ht="12.65" customHeight="1"/>
    <row r="1046505" ht="12.65" customHeight="1"/>
    <row r="1046506" ht="12.65" customHeight="1"/>
    <row r="1046507" ht="12.65" customHeight="1"/>
    <row r="1046508" ht="12.65" customHeight="1"/>
    <row r="1046509" ht="12.65" customHeight="1"/>
    <row r="1046510" ht="12.65" customHeight="1"/>
    <row r="1046511" ht="12.65" customHeight="1"/>
    <row r="1046512" ht="12.65" customHeight="1"/>
    <row r="1046513" ht="12.65" customHeight="1"/>
    <row r="1046514" ht="12.65" customHeight="1"/>
    <row r="1046515" ht="12.65" customHeight="1"/>
    <row r="1046516" ht="12.65" customHeight="1"/>
    <row r="1046517" ht="12.65" customHeight="1"/>
    <row r="1046518" ht="12.65" customHeight="1"/>
    <row r="1046519" ht="12.65" customHeight="1"/>
    <row r="1046520" ht="12.65" customHeight="1"/>
    <row r="1046521" ht="12.65" customHeight="1"/>
    <row r="1046522" ht="12.65" customHeight="1"/>
    <row r="1046523" ht="12.65" customHeight="1"/>
    <row r="1046524" ht="12.65" customHeight="1"/>
    <row r="1046525" ht="12.65" customHeight="1"/>
    <row r="1046526" ht="12.65" customHeight="1"/>
    <row r="1046527" ht="12.65" customHeight="1"/>
    <row r="1046528" ht="12.65" customHeight="1"/>
    <row r="1046529" ht="12.65" customHeight="1"/>
    <row r="1046530" ht="12.65" customHeight="1"/>
    <row r="1046531" ht="12.65" customHeight="1"/>
    <row r="1046532" ht="12.65" customHeight="1"/>
    <row r="1046533" ht="12.65" customHeight="1"/>
    <row r="1046534" ht="12.65" customHeight="1"/>
    <row r="1046535" ht="12.65" customHeight="1"/>
    <row r="1046536" ht="12.65" customHeight="1"/>
    <row r="1046537" ht="12.65" customHeight="1"/>
    <row r="1046538" ht="12.65" customHeight="1"/>
    <row r="1046539" ht="12.65" customHeight="1"/>
    <row r="1046540" ht="12.65" customHeight="1"/>
    <row r="1046541" ht="12.65" customHeight="1"/>
    <row r="1046542" ht="12.65" customHeight="1"/>
    <row r="1046543" ht="12.65" customHeight="1"/>
    <row r="1046544" ht="12.65" customHeight="1"/>
    <row r="1046545" ht="12.65" customHeight="1"/>
    <row r="1046546" ht="12.65" customHeight="1"/>
    <row r="1046547" ht="12.65" customHeight="1"/>
    <row r="1046548" ht="12.65" customHeight="1"/>
    <row r="1046549" ht="12.65" customHeight="1"/>
    <row r="1046550" ht="12.65" customHeight="1"/>
    <row r="1046551" ht="12.65" customHeight="1"/>
    <row r="1046552" ht="12.65" customHeight="1"/>
    <row r="1046553" ht="12.65" customHeight="1"/>
    <row r="1046554" ht="12.65" customHeight="1"/>
    <row r="1046555" ht="12.65" customHeight="1"/>
    <row r="1046556" ht="12.65" customHeight="1"/>
    <row r="1046557" ht="12.65" customHeight="1"/>
    <row r="1046558" ht="12.65" customHeight="1"/>
    <row r="1046559" ht="12.65" customHeight="1"/>
    <row r="1046560" ht="12.65" customHeight="1"/>
    <row r="1046561" ht="12.65" customHeight="1"/>
    <row r="1046562" ht="12.65" customHeight="1"/>
    <row r="1046563" ht="12.65" customHeight="1"/>
    <row r="1046564" ht="12.65" customHeight="1"/>
    <row r="1046565" ht="12.65" customHeight="1"/>
    <row r="1046566" ht="12.65" customHeight="1"/>
    <row r="1046567" ht="12.65" customHeight="1"/>
    <row r="1046568" ht="12.65" customHeight="1"/>
    <row r="1046569" ht="12.65" customHeight="1"/>
    <row r="1046570" ht="12.65" customHeight="1"/>
    <row r="1046571" ht="12.65" customHeight="1"/>
    <row r="1046572" ht="12.65" customHeight="1"/>
    <row r="1046573" ht="12.65" customHeight="1"/>
    <row r="1046574" ht="12.65" customHeight="1"/>
    <row r="1046575" ht="12.65" customHeight="1"/>
    <row r="1046576" ht="12.65" customHeight="1"/>
    <row r="1046577" ht="12.65" customHeight="1"/>
    <row r="1046578" ht="12.65" customHeight="1"/>
    <row r="1046579" ht="12.65" customHeight="1"/>
    <row r="1046580" ht="12.65" customHeight="1"/>
    <row r="1046581" ht="12.65" customHeight="1"/>
    <row r="1046582" ht="12.65" customHeight="1"/>
    <row r="1046583" ht="12.65" customHeight="1"/>
    <row r="1046584" ht="12.65" customHeight="1"/>
    <row r="1046585" ht="12.65" customHeight="1"/>
    <row r="1046586" ht="12.65" customHeight="1"/>
    <row r="1046587" ht="12.65" customHeight="1"/>
    <row r="1046588" ht="12.65" customHeight="1"/>
    <row r="1046589" ht="12.65" customHeight="1"/>
    <row r="1046590" ht="12.65" customHeight="1"/>
    <row r="1046591" ht="12.65" customHeight="1"/>
    <row r="1046592" ht="12.65" customHeight="1"/>
    <row r="1046593" ht="12.65" customHeight="1"/>
    <row r="1046594" ht="12.65" customHeight="1"/>
    <row r="1046595" ht="12.65" customHeight="1"/>
    <row r="1046596" ht="12.65" customHeight="1"/>
    <row r="1046597" ht="12.65" customHeight="1"/>
    <row r="1046598" ht="12.65" customHeight="1"/>
    <row r="1046599" ht="12.65" customHeight="1"/>
    <row r="1046600" ht="12.65" customHeight="1"/>
    <row r="1046601" ht="12.65" customHeight="1"/>
    <row r="1046602" ht="12.65" customHeight="1"/>
    <row r="1046603" ht="12.65" customHeight="1"/>
    <row r="1046604" ht="12.65" customHeight="1"/>
    <row r="1046605" ht="12.65" customHeight="1"/>
    <row r="1046606" ht="12.65" customHeight="1"/>
    <row r="1046607" ht="12.65" customHeight="1"/>
    <row r="1046608" ht="12.65" customHeight="1"/>
    <row r="1046609" ht="12.65" customHeight="1"/>
    <row r="1046610" ht="12.65" customHeight="1"/>
    <row r="1046611" ht="12.65" customHeight="1"/>
    <row r="1046612" ht="12.65" customHeight="1"/>
    <row r="1046613" ht="12.65" customHeight="1"/>
    <row r="1046614" ht="12.65" customHeight="1"/>
    <row r="1046615" ht="12.65" customHeight="1"/>
    <row r="1046616" ht="12.65" customHeight="1"/>
    <row r="1046617" ht="12.65" customHeight="1"/>
    <row r="1046618" ht="12.65" customHeight="1"/>
    <row r="1046619" ht="12.65" customHeight="1"/>
    <row r="1046620" ht="12.65" customHeight="1"/>
    <row r="1046621" ht="12.65" customHeight="1"/>
    <row r="1046622" ht="12.65" customHeight="1"/>
    <row r="1046623" ht="12.65" customHeight="1"/>
    <row r="1046624" ht="12.65" customHeight="1"/>
    <row r="1046625" ht="12.65" customHeight="1"/>
    <row r="1046626" ht="12.65" customHeight="1"/>
    <row r="1046627" ht="12.65" customHeight="1"/>
    <row r="1046628" ht="12.65" customHeight="1"/>
    <row r="1046629" ht="12.65" customHeight="1"/>
    <row r="1046630" ht="12.65" customHeight="1"/>
    <row r="1046631" ht="12.65" customHeight="1"/>
    <row r="1046632" ht="12.65" customHeight="1"/>
    <row r="1046633" ht="12.65" customHeight="1"/>
    <row r="1046634" ht="12.65" customHeight="1"/>
    <row r="1046635" ht="12.65" customHeight="1"/>
    <row r="1046636" ht="12.65" customHeight="1"/>
    <row r="1046637" ht="12.65" customHeight="1"/>
    <row r="1046638" ht="12.65" customHeight="1"/>
    <row r="1046639" ht="12.65" customHeight="1"/>
    <row r="1046640" ht="12.65" customHeight="1"/>
    <row r="1046641" ht="12.65" customHeight="1"/>
    <row r="1046642" ht="12.65" customHeight="1"/>
    <row r="1046643" ht="12.65" customHeight="1"/>
    <row r="1046644" ht="12.65" customHeight="1"/>
    <row r="1046645" ht="12.65" customHeight="1"/>
    <row r="1046646" ht="12.65" customHeight="1"/>
    <row r="1046647" ht="12.65" customHeight="1"/>
    <row r="1046648" ht="12.65" customHeight="1"/>
    <row r="1046649" ht="12.65" customHeight="1"/>
    <row r="1046650" ht="12.65" customHeight="1"/>
    <row r="1046651" ht="12.65" customHeight="1"/>
    <row r="1046652" ht="12.65" customHeight="1"/>
    <row r="1046653" ht="12.65" customHeight="1"/>
    <row r="1046654" ht="12.65" customHeight="1"/>
    <row r="1046655" ht="12.65" customHeight="1"/>
    <row r="1046656" ht="12.65" customHeight="1"/>
    <row r="1046657" ht="12.65" customHeight="1"/>
    <row r="1046658" ht="12.65" customHeight="1"/>
    <row r="1046659" ht="12.65" customHeight="1"/>
    <row r="1046660" ht="12.65" customHeight="1"/>
    <row r="1046661" ht="12.65" customHeight="1"/>
    <row r="1046662" ht="12.65" customHeight="1"/>
    <row r="1046663" ht="12.65" customHeight="1"/>
    <row r="1046664" ht="12.65" customHeight="1"/>
    <row r="1046665" ht="12.65" customHeight="1"/>
    <row r="1046666" ht="12.65" customHeight="1"/>
    <row r="1046667" ht="12.65" customHeight="1"/>
    <row r="1046668" ht="12.65" customHeight="1"/>
    <row r="1046669" ht="12.65" customHeight="1"/>
    <row r="1046670" ht="12.65" customHeight="1"/>
    <row r="1046671" ht="12.65" customHeight="1"/>
    <row r="1046672" ht="12.65" customHeight="1"/>
    <row r="1046673" ht="12.65" customHeight="1"/>
    <row r="1046674" ht="12.65" customHeight="1"/>
    <row r="1046675" ht="12.65" customHeight="1"/>
    <row r="1046676" ht="12.65" customHeight="1"/>
    <row r="1046677" ht="12.65" customHeight="1"/>
    <row r="1046678" ht="12.65" customHeight="1"/>
    <row r="1046679" ht="12.65" customHeight="1"/>
    <row r="1046680" ht="12.65" customHeight="1"/>
    <row r="1046681" ht="12.65" customHeight="1"/>
    <row r="1046682" ht="12.65" customHeight="1"/>
    <row r="1046683" ht="12.65" customHeight="1"/>
    <row r="1046684" ht="12.65" customHeight="1"/>
    <row r="1046685" ht="12.65" customHeight="1"/>
    <row r="1046686" ht="12.65" customHeight="1"/>
    <row r="1046687" ht="12.65" customHeight="1"/>
    <row r="1046688" ht="12.65" customHeight="1"/>
    <row r="1046689" ht="12.65" customHeight="1"/>
    <row r="1046690" ht="12.65" customHeight="1"/>
    <row r="1046691" ht="12.65" customHeight="1"/>
    <row r="1046692" ht="12.65" customHeight="1"/>
    <row r="1046693" ht="12.65" customHeight="1"/>
    <row r="1046694" ht="12.65" customHeight="1"/>
    <row r="1046695" ht="12.65" customHeight="1"/>
    <row r="1046696" ht="12.65" customHeight="1"/>
    <row r="1046697" ht="12.65" customHeight="1"/>
    <row r="1046698" ht="12.65" customHeight="1"/>
    <row r="1046699" ht="12.65" customHeight="1"/>
    <row r="1046700" ht="12.65" customHeight="1"/>
    <row r="1046701" ht="12.65" customHeight="1"/>
    <row r="1046702" ht="12.65" customHeight="1"/>
    <row r="1046703" ht="12.65" customHeight="1"/>
    <row r="1046704" ht="12.65" customHeight="1"/>
    <row r="1046705" ht="12.65" customHeight="1"/>
    <row r="1046706" ht="12.65" customHeight="1"/>
    <row r="1046707" ht="12.65" customHeight="1"/>
    <row r="1046708" ht="12.65" customHeight="1"/>
    <row r="1046709" ht="12.65" customHeight="1"/>
    <row r="1046710" ht="12.65" customHeight="1"/>
    <row r="1046711" ht="12.65" customHeight="1"/>
    <row r="1046712" ht="12.65" customHeight="1"/>
    <row r="1046713" ht="12.65" customHeight="1"/>
    <row r="1046714" ht="12.65" customHeight="1"/>
    <row r="1046715" ht="12.65" customHeight="1"/>
    <row r="1046716" ht="12.65" customHeight="1"/>
    <row r="1046717" ht="12.65" customHeight="1"/>
    <row r="1046718" ht="12.65" customHeight="1"/>
    <row r="1046719" ht="12.65" customHeight="1"/>
    <row r="1046720" ht="12.65" customHeight="1"/>
    <row r="1046721" ht="12.65" customHeight="1"/>
    <row r="1046722" ht="12.65" customHeight="1"/>
    <row r="1046723" ht="12.65" customHeight="1"/>
    <row r="1046724" ht="12.65" customHeight="1"/>
    <row r="1046725" ht="12.65" customHeight="1"/>
    <row r="1046726" ht="12.65" customHeight="1"/>
    <row r="1046727" ht="12.65" customHeight="1"/>
    <row r="1046728" ht="12.65" customHeight="1"/>
    <row r="1046729" ht="12.65" customHeight="1"/>
    <row r="1046730" ht="12.65" customHeight="1"/>
    <row r="1046731" ht="12.65" customHeight="1"/>
    <row r="1046732" ht="12.65" customHeight="1"/>
    <row r="1046733" ht="12.65" customHeight="1"/>
    <row r="1046734" ht="12.65" customHeight="1"/>
    <row r="1046735" ht="12.65" customHeight="1"/>
    <row r="1046736" ht="12.65" customHeight="1"/>
    <row r="1046737" ht="12.65" customHeight="1"/>
    <row r="1046738" ht="12.65" customHeight="1"/>
    <row r="1046739" ht="12.65" customHeight="1"/>
    <row r="1046740" ht="12.65" customHeight="1"/>
    <row r="1046741" ht="12.65" customHeight="1"/>
    <row r="1046742" ht="12.65" customHeight="1"/>
    <row r="1046743" ht="12.65" customHeight="1"/>
    <row r="1046744" ht="12.65" customHeight="1"/>
    <row r="1046745" ht="12.65" customHeight="1"/>
    <row r="1046746" ht="12.65" customHeight="1"/>
    <row r="1046747" ht="12.65" customHeight="1"/>
    <row r="1046748" ht="12.65" customHeight="1"/>
    <row r="1046749" ht="12.65" customHeight="1"/>
    <row r="1046750" ht="12.65" customHeight="1"/>
    <row r="1046751" ht="12.65" customHeight="1"/>
    <row r="1046752" ht="12.65" customHeight="1"/>
    <row r="1046753" ht="12.65" customHeight="1"/>
    <row r="1046754" ht="12.65" customHeight="1"/>
    <row r="1046755" ht="12.65" customHeight="1"/>
    <row r="1046756" ht="12.65" customHeight="1"/>
    <row r="1046757" ht="12.65" customHeight="1"/>
    <row r="1046758" ht="12.65" customHeight="1"/>
    <row r="1046759" ht="12.65" customHeight="1"/>
    <row r="1046760" ht="12.65" customHeight="1"/>
    <row r="1046761" ht="12.65" customHeight="1"/>
    <row r="1046762" ht="12.65" customHeight="1"/>
    <row r="1046763" ht="12.65" customHeight="1"/>
    <row r="1046764" ht="12.65" customHeight="1"/>
    <row r="1046765" ht="12.65" customHeight="1"/>
    <row r="1046766" ht="12.65" customHeight="1"/>
    <row r="1046767" ht="12.65" customHeight="1"/>
    <row r="1046768" ht="12.65" customHeight="1"/>
    <row r="1046769" ht="12.65" customHeight="1"/>
    <row r="1046770" ht="12.65" customHeight="1"/>
    <row r="1046771" ht="12.65" customHeight="1"/>
    <row r="1046772" ht="12.65" customHeight="1"/>
    <row r="1046773" ht="12.65" customHeight="1"/>
    <row r="1046774" ht="12.65" customHeight="1"/>
    <row r="1046775" ht="12.65" customHeight="1"/>
    <row r="1046776" ht="12.65" customHeight="1"/>
    <row r="1046777" ht="12.65" customHeight="1"/>
    <row r="1046778" ht="12.65" customHeight="1"/>
    <row r="1046779" ht="12.65" customHeight="1"/>
    <row r="1046780" ht="12.65" customHeight="1"/>
    <row r="1046781" ht="12.65" customHeight="1"/>
    <row r="1046782" ht="12.65" customHeight="1"/>
    <row r="1046783" ht="12.65" customHeight="1"/>
    <row r="1046784" ht="12.65" customHeight="1"/>
    <row r="1046785" ht="12.65" customHeight="1"/>
    <row r="1046786" ht="12.65" customHeight="1"/>
    <row r="1046787" ht="12.65" customHeight="1"/>
    <row r="1046788" ht="12.65" customHeight="1"/>
    <row r="1046789" ht="12.65" customHeight="1"/>
    <row r="1046790" ht="12.65" customHeight="1"/>
    <row r="1046791" ht="12.65" customHeight="1"/>
    <row r="1046792" ht="12.65" customHeight="1"/>
    <row r="1046793" ht="12.65" customHeight="1"/>
    <row r="1046794" ht="12.65" customHeight="1"/>
    <row r="1046795" ht="12.65" customHeight="1"/>
    <row r="1046796" ht="12.65" customHeight="1"/>
    <row r="1046797" ht="12.65" customHeight="1"/>
    <row r="1046798" ht="12.65" customHeight="1"/>
    <row r="1046799" ht="12.65" customHeight="1"/>
    <row r="1046800" ht="12.65" customHeight="1"/>
    <row r="1046801" ht="12.65" customHeight="1"/>
    <row r="1046802" ht="12.65" customHeight="1"/>
    <row r="1046803" ht="12.65" customHeight="1"/>
    <row r="1046804" ht="12.65" customHeight="1"/>
    <row r="1046805" ht="12.65" customHeight="1"/>
    <row r="1046806" ht="12.65" customHeight="1"/>
    <row r="1046807" ht="12.65" customHeight="1"/>
    <row r="1046808" ht="12.65" customHeight="1"/>
    <row r="1046809" ht="12.65" customHeight="1"/>
    <row r="1046810" ht="12.65" customHeight="1"/>
    <row r="1046811" ht="12.65" customHeight="1"/>
    <row r="1046812" ht="12.65" customHeight="1"/>
    <row r="1046813" ht="12.65" customHeight="1"/>
    <row r="1046814" ht="12.65" customHeight="1"/>
    <row r="1046815" ht="12.65" customHeight="1"/>
    <row r="1046816" ht="12.65" customHeight="1"/>
    <row r="1046817" ht="12.65" customHeight="1"/>
    <row r="1046818" ht="12.65" customHeight="1"/>
    <row r="1046819" ht="12.65" customHeight="1"/>
    <row r="1046820" ht="12.65" customHeight="1"/>
    <row r="1046821" ht="12.65" customHeight="1"/>
    <row r="1046822" ht="12.65" customHeight="1"/>
    <row r="1046823" ht="12.65" customHeight="1"/>
    <row r="1046824" ht="12.65" customHeight="1"/>
    <row r="1046825" ht="12.65" customHeight="1"/>
    <row r="1046826" ht="12.65" customHeight="1"/>
    <row r="1046827" ht="12.65" customHeight="1"/>
    <row r="1046828" ht="12.65" customHeight="1"/>
    <row r="1046829" ht="12.65" customHeight="1"/>
    <row r="1046830" ht="12.65" customHeight="1"/>
    <row r="1046831" ht="12.65" customHeight="1"/>
    <row r="1046832" ht="12.65" customHeight="1"/>
    <row r="1046833" ht="12.65" customHeight="1"/>
    <row r="1046834" ht="12.65" customHeight="1"/>
    <row r="1046835" ht="12.65" customHeight="1"/>
    <row r="1046836" ht="12.65" customHeight="1"/>
    <row r="1046837" ht="12.65" customHeight="1"/>
    <row r="1046838" ht="12.65" customHeight="1"/>
    <row r="1046839" ht="12.65" customHeight="1"/>
    <row r="1046840" ht="12.65" customHeight="1"/>
    <row r="1046841" ht="12.65" customHeight="1"/>
    <row r="1046842" ht="12.65" customHeight="1"/>
    <row r="1046843" ht="12.65" customHeight="1"/>
    <row r="1046844" ht="12.65" customHeight="1"/>
    <row r="1046845" ht="12.65" customHeight="1"/>
    <row r="1046846" ht="12.65" customHeight="1"/>
    <row r="1046847" ht="12.65" customHeight="1"/>
    <row r="1046848" ht="12.65" customHeight="1"/>
    <row r="1046849" ht="12.65" customHeight="1"/>
    <row r="1046850" ht="12.65" customHeight="1"/>
    <row r="1046851" ht="12.65" customHeight="1"/>
    <row r="1046852" ht="12.65" customHeight="1"/>
    <row r="1046853" ht="12.65" customHeight="1"/>
    <row r="1046854" ht="12.65" customHeight="1"/>
    <row r="1046855" ht="12.65" customHeight="1"/>
    <row r="1046856" ht="12.65" customHeight="1"/>
    <row r="1046857" ht="12.65" customHeight="1"/>
    <row r="1046858" ht="12.65" customHeight="1"/>
    <row r="1046859" ht="12.65" customHeight="1"/>
    <row r="1046860" ht="12.65" customHeight="1"/>
    <row r="1046861" ht="12.65" customHeight="1"/>
    <row r="1046862" ht="12.65" customHeight="1"/>
    <row r="1046863" ht="12.65" customHeight="1"/>
    <row r="1046864" ht="12.65" customHeight="1"/>
    <row r="1046865" ht="12.65" customHeight="1"/>
    <row r="1046866" ht="12.65" customHeight="1"/>
    <row r="1046867" ht="12.65" customHeight="1"/>
    <row r="1046868" ht="12.65" customHeight="1"/>
    <row r="1046869" ht="12.65" customHeight="1"/>
    <row r="1046870" ht="12.65" customHeight="1"/>
    <row r="1046871" ht="12.65" customHeight="1"/>
    <row r="1046872" ht="12.65" customHeight="1"/>
    <row r="1046873" ht="12.65" customHeight="1"/>
    <row r="1046874" ht="12.65" customHeight="1"/>
    <row r="1046875" ht="12.65" customHeight="1"/>
    <row r="1046876" ht="12.65" customHeight="1"/>
    <row r="1046877" ht="12.65" customHeight="1"/>
    <row r="1046878" ht="12.65" customHeight="1"/>
    <row r="1046879" ht="12.65" customHeight="1"/>
    <row r="1046880" ht="12.65" customHeight="1"/>
    <row r="1046881" ht="12.65" customHeight="1"/>
    <row r="1046882" ht="12.65" customHeight="1"/>
    <row r="1046883" ht="12.65" customHeight="1"/>
    <row r="1046884" ht="12.65" customHeight="1"/>
    <row r="1046885" ht="12.65" customHeight="1"/>
    <row r="1046886" ht="12.65" customHeight="1"/>
    <row r="1046887" ht="12.65" customHeight="1"/>
    <row r="1046888" ht="12.65" customHeight="1"/>
    <row r="1046889" ht="12.65" customHeight="1"/>
    <row r="1046890" ht="12.65" customHeight="1"/>
    <row r="1046891" ht="12.65" customHeight="1"/>
    <row r="1046892" ht="12.65" customHeight="1"/>
    <row r="1046893" ht="12.65" customHeight="1"/>
    <row r="1046894" ht="12.65" customHeight="1"/>
    <row r="1046895" ht="12.65" customHeight="1"/>
    <row r="1046896" ht="12.65" customHeight="1"/>
    <row r="1046897" ht="12.65" customHeight="1"/>
    <row r="1046898" ht="12.65" customHeight="1"/>
    <row r="1046899" ht="12.65" customHeight="1"/>
    <row r="1046900" ht="12.65" customHeight="1"/>
    <row r="1046901" ht="12.65" customHeight="1"/>
    <row r="1046902" ht="12.65" customHeight="1"/>
    <row r="1046903" ht="12.65" customHeight="1"/>
    <row r="1046904" ht="12.65" customHeight="1"/>
    <row r="1046905" ht="12.65" customHeight="1"/>
    <row r="1046906" ht="12.65" customHeight="1"/>
    <row r="1046907" ht="12.65" customHeight="1"/>
    <row r="1046908" ht="12.65" customHeight="1"/>
    <row r="1046909" ht="12.65" customHeight="1"/>
    <row r="1046910" ht="12.65" customHeight="1"/>
    <row r="1046911" ht="12.65" customHeight="1"/>
    <row r="1046912" ht="12.65" customHeight="1"/>
    <row r="1046913" ht="12.65" customHeight="1"/>
    <row r="1046914" ht="12.65" customHeight="1"/>
    <row r="1046915" ht="12.65" customHeight="1"/>
    <row r="1046916" ht="12.65" customHeight="1"/>
    <row r="1046917" ht="12.65" customHeight="1"/>
    <row r="1046918" ht="12.65" customHeight="1"/>
    <row r="1046919" ht="12.65" customHeight="1"/>
    <row r="1046920" ht="12.65" customHeight="1"/>
    <row r="1046921" ht="12.65" customHeight="1"/>
    <row r="1046922" ht="12.65" customHeight="1"/>
    <row r="1046923" ht="12.65" customHeight="1"/>
    <row r="1046924" ht="12.65" customHeight="1"/>
    <row r="1046925" ht="12.65" customHeight="1"/>
    <row r="1046926" ht="12.65" customHeight="1"/>
    <row r="1046927" ht="12.65" customHeight="1"/>
    <row r="1046928" ht="12.65" customHeight="1"/>
    <row r="1046929" ht="12.65" customHeight="1"/>
    <row r="1046930" ht="12.65" customHeight="1"/>
    <row r="1046931" ht="12.65" customHeight="1"/>
    <row r="1046932" ht="12.65" customHeight="1"/>
    <row r="1046933" ht="12.65" customHeight="1"/>
    <row r="1046934" ht="12.65" customHeight="1"/>
    <row r="1046935" ht="12.65" customHeight="1"/>
    <row r="1046936" ht="12.65" customHeight="1"/>
    <row r="1046937" ht="12.65" customHeight="1"/>
    <row r="1046938" ht="12.65" customHeight="1"/>
    <row r="1046939" ht="12.65" customHeight="1"/>
    <row r="1046940" ht="12.65" customHeight="1"/>
    <row r="1046941" ht="12.65" customHeight="1"/>
    <row r="1046942" ht="12.65" customHeight="1"/>
    <row r="1046943" ht="12.65" customHeight="1"/>
    <row r="1046944" ht="12.65" customHeight="1"/>
    <row r="1046945" ht="12.65" customHeight="1"/>
    <row r="1046946" ht="12.65" customHeight="1"/>
    <row r="1046947" ht="12.65" customHeight="1"/>
    <row r="1046948" ht="12.65" customHeight="1"/>
    <row r="1046949" ht="12.65" customHeight="1"/>
    <row r="1046950" ht="12.65" customHeight="1"/>
    <row r="1046951" ht="12.65" customHeight="1"/>
    <row r="1046952" ht="12.65" customHeight="1"/>
    <row r="1046953" ht="12.65" customHeight="1"/>
    <row r="1046954" ht="12.65" customHeight="1"/>
    <row r="1046955" ht="12.65" customHeight="1"/>
    <row r="1046956" ht="12.65" customHeight="1"/>
    <row r="1046957" ht="12.65" customHeight="1"/>
    <row r="1046958" ht="12.65" customHeight="1"/>
    <row r="1046959" ht="12.65" customHeight="1"/>
    <row r="1046960" ht="12.65" customHeight="1"/>
    <row r="1046961" ht="12.65" customHeight="1"/>
    <row r="1046962" ht="12.65" customHeight="1"/>
    <row r="1046963" ht="12.65" customHeight="1"/>
    <row r="1046964" ht="12.65" customHeight="1"/>
    <row r="1046965" ht="12.65" customHeight="1"/>
    <row r="1046966" ht="12.65" customHeight="1"/>
    <row r="1046967" ht="12.65" customHeight="1"/>
    <row r="1046968" ht="12.65" customHeight="1"/>
    <row r="1046969" ht="12.65" customHeight="1"/>
    <row r="1046970" ht="12.65" customHeight="1"/>
    <row r="1046971" ht="12.65" customHeight="1"/>
    <row r="1046972" ht="12.65" customHeight="1"/>
    <row r="1046973" ht="12.65" customHeight="1"/>
    <row r="1046974" ht="12.65" customHeight="1"/>
    <row r="1046975" ht="12.65" customHeight="1"/>
    <row r="1046976" ht="12.65" customHeight="1"/>
    <row r="1046977" ht="12.65" customHeight="1"/>
    <row r="1046978" ht="12.65" customHeight="1"/>
    <row r="1046979" ht="12.65" customHeight="1"/>
    <row r="1046980" ht="12.65" customHeight="1"/>
    <row r="1046981" ht="12.65" customHeight="1"/>
    <row r="1046982" ht="12.65" customHeight="1"/>
    <row r="1046983" ht="12.65" customHeight="1"/>
    <row r="1046984" ht="12.65" customHeight="1"/>
    <row r="1046985" ht="12.65" customHeight="1"/>
    <row r="1046986" ht="12.65" customHeight="1"/>
    <row r="1046987" ht="12.65" customHeight="1"/>
    <row r="1046988" ht="12.65" customHeight="1"/>
    <row r="1046989" ht="12.65" customHeight="1"/>
    <row r="1046990" ht="12.65" customHeight="1"/>
    <row r="1046991" ht="12.65" customHeight="1"/>
    <row r="1046992" ht="12.65" customHeight="1"/>
    <row r="1046993" ht="12.65" customHeight="1"/>
    <row r="1046994" ht="12.65" customHeight="1"/>
    <row r="1046995" ht="12.65" customHeight="1"/>
    <row r="1046996" ht="12.65" customHeight="1"/>
    <row r="1046997" ht="12.65" customHeight="1"/>
    <row r="1046998" ht="12.65" customHeight="1"/>
    <row r="1046999" ht="12.65" customHeight="1"/>
    <row r="1047000" ht="12.65" customHeight="1"/>
    <row r="1047001" ht="12.65" customHeight="1"/>
    <row r="1047002" ht="12.65" customHeight="1"/>
    <row r="1047003" ht="12.65" customHeight="1"/>
    <row r="1047004" ht="12.65" customHeight="1"/>
    <row r="1047005" ht="12.65" customHeight="1"/>
    <row r="1047006" ht="12.65" customHeight="1"/>
    <row r="1047007" ht="12.65" customHeight="1"/>
    <row r="1047008" ht="12.65" customHeight="1"/>
    <row r="1047009" ht="12.65" customHeight="1"/>
    <row r="1047010" ht="12.65" customHeight="1"/>
    <row r="1047011" ht="12.65" customHeight="1"/>
    <row r="1047012" ht="12.65" customHeight="1"/>
    <row r="1047013" ht="12.65" customHeight="1"/>
    <row r="1047014" ht="12.65" customHeight="1"/>
    <row r="1047015" ht="12.65" customHeight="1"/>
    <row r="1047016" ht="12.65" customHeight="1"/>
    <row r="1047017" ht="12.65" customHeight="1"/>
    <row r="1047018" ht="12.65" customHeight="1"/>
    <row r="1047019" ht="12.65" customHeight="1"/>
    <row r="1047020" ht="12.65" customHeight="1"/>
    <row r="1047021" ht="12.65" customHeight="1"/>
    <row r="1047022" ht="12.65" customHeight="1"/>
    <row r="1047023" ht="12.65" customHeight="1"/>
    <row r="1047024" ht="12.65" customHeight="1"/>
    <row r="1047025" ht="12.65" customHeight="1"/>
    <row r="1047026" ht="12.65" customHeight="1"/>
    <row r="1047027" ht="12.65" customHeight="1"/>
    <row r="1047028" ht="12.65" customHeight="1"/>
    <row r="1047029" ht="12.65" customHeight="1"/>
    <row r="1047030" ht="12.65" customHeight="1"/>
    <row r="1047031" ht="12.65" customHeight="1"/>
    <row r="1047032" ht="12.65" customHeight="1"/>
    <row r="1047033" ht="12.65" customHeight="1"/>
    <row r="1047034" ht="12.65" customHeight="1"/>
    <row r="1047035" ht="12.65" customHeight="1"/>
    <row r="1047036" ht="12.65" customHeight="1"/>
    <row r="1047037" ht="12.65" customHeight="1"/>
    <row r="1047038" ht="12.65" customHeight="1"/>
    <row r="1047039" ht="12.65" customHeight="1"/>
    <row r="1047040" ht="12.65" customHeight="1"/>
    <row r="1047041" ht="12.65" customHeight="1"/>
    <row r="1047042" ht="12.65" customHeight="1"/>
    <row r="1047043" ht="12.65" customHeight="1"/>
    <row r="1047044" ht="12.65" customHeight="1"/>
    <row r="1047045" ht="12.65" customHeight="1"/>
    <row r="1047046" ht="12.65" customHeight="1"/>
    <row r="1047047" ht="12.65" customHeight="1"/>
    <row r="1047048" ht="12.65" customHeight="1"/>
    <row r="1047049" ht="12.65" customHeight="1"/>
    <row r="1047050" ht="12.65" customHeight="1"/>
    <row r="1047051" ht="12.65" customHeight="1"/>
    <row r="1047052" ht="12.65" customHeight="1"/>
    <row r="1047053" ht="12.65" customHeight="1"/>
    <row r="1047054" ht="12.65" customHeight="1"/>
    <row r="1047055" ht="12.65" customHeight="1"/>
    <row r="1047056" ht="12.65" customHeight="1"/>
    <row r="1047057" ht="12.65" customHeight="1"/>
    <row r="1047058" ht="12.65" customHeight="1"/>
    <row r="1047059" ht="12.65" customHeight="1"/>
    <row r="1047060" ht="12.65" customHeight="1"/>
    <row r="1047061" ht="12.65" customHeight="1"/>
    <row r="1047062" ht="12.65" customHeight="1"/>
    <row r="1047063" ht="12.65" customHeight="1"/>
    <row r="1047064" ht="12.65" customHeight="1"/>
    <row r="1047065" ht="12.65" customHeight="1"/>
    <row r="1047066" ht="12.65" customHeight="1"/>
    <row r="1047067" ht="12.65" customHeight="1"/>
    <row r="1047068" ht="12.65" customHeight="1"/>
    <row r="1047069" ht="12.65" customHeight="1"/>
    <row r="1047070" ht="12.65" customHeight="1"/>
    <row r="1047071" ht="12.65" customHeight="1"/>
    <row r="1047072" ht="12.65" customHeight="1"/>
    <row r="1047073" ht="12.65" customHeight="1"/>
    <row r="1047074" ht="12.65" customHeight="1"/>
    <row r="1047075" ht="12.65" customHeight="1"/>
    <row r="1047076" ht="12.65" customHeight="1"/>
    <row r="1047077" ht="12.65" customHeight="1"/>
    <row r="1047078" ht="12.65" customHeight="1"/>
    <row r="1047079" ht="12.65" customHeight="1"/>
    <row r="1047080" ht="12.65" customHeight="1"/>
    <row r="1047081" ht="12.65" customHeight="1"/>
    <row r="1047082" ht="12.65" customHeight="1"/>
    <row r="1047083" ht="12.65" customHeight="1"/>
    <row r="1047084" ht="12.65" customHeight="1"/>
    <row r="1047085" ht="12.65" customHeight="1"/>
    <row r="1047086" ht="12.65" customHeight="1"/>
    <row r="1047087" ht="12.65" customHeight="1"/>
    <row r="1047088" ht="12.65" customHeight="1"/>
    <row r="1047089" ht="12.65" customHeight="1"/>
    <row r="1047090" ht="12.65" customHeight="1"/>
    <row r="1047091" ht="12.65" customHeight="1"/>
    <row r="1047092" ht="12.65" customHeight="1"/>
    <row r="1047093" ht="12.65" customHeight="1"/>
    <row r="1047094" ht="12.65" customHeight="1"/>
    <row r="1047095" ht="12.65" customHeight="1"/>
    <row r="1047096" ht="12.65" customHeight="1"/>
    <row r="1047097" ht="12.65" customHeight="1"/>
    <row r="1047098" ht="12.65" customHeight="1"/>
    <row r="1047099" ht="12.65" customHeight="1"/>
    <row r="1047100" ht="12.65" customHeight="1"/>
    <row r="1047101" ht="12.65" customHeight="1"/>
    <row r="1047102" ht="12.65" customHeight="1"/>
    <row r="1047103" ht="12.65" customHeight="1"/>
    <row r="1047104" ht="12.65" customHeight="1"/>
    <row r="1047105" ht="12.65" customHeight="1"/>
    <row r="1047106" ht="12.65" customHeight="1"/>
    <row r="1047107" ht="12.65" customHeight="1"/>
    <row r="1047108" ht="12.65" customHeight="1"/>
    <row r="1047109" ht="12.65" customHeight="1"/>
    <row r="1047110" ht="12.65" customHeight="1"/>
    <row r="1047111" ht="12.65" customHeight="1"/>
    <row r="1047112" ht="12.65" customHeight="1"/>
    <row r="1047113" ht="12.65" customHeight="1"/>
    <row r="1047114" ht="12.65" customHeight="1"/>
    <row r="1047115" ht="12.65" customHeight="1"/>
    <row r="1047116" ht="12.65" customHeight="1"/>
    <row r="1047117" ht="12.65" customHeight="1"/>
    <row r="1047118" ht="12.65" customHeight="1"/>
    <row r="1047119" ht="12.65" customHeight="1"/>
    <row r="1047120" ht="12.65" customHeight="1"/>
    <row r="1047121" ht="12.65" customHeight="1"/>
    <row r="1047122" ht="12.65" customHeight="1"/>
    <row r="1047123" ht="12.65" customHeight="1"/>
    <row r="1047124" ht="12.65" customHeight="1"/>
    <row r="1047125" ht="12.65" customHeight="1"/>
    <row r="1047126" ht="12.65" customHeight="1"/>
    <row r="1047127" ht="12.65" customHeight="1"/>
    <row r="1047128" ht="12.65" customHeight="1"/>
    <row r="1047129" ht="12.65" customHeight="1"/>
    <row r="1047130" ht="12.65" customHeight="1"/>
    <row r="1047131" ht="12.65" customHeight="1"/>
    <row r="1047132" ht="12.65" customHeight="1"/>
    <row r="1047133" ht="12.65" customHeight="1"/>
    <row r="1047134" ht="12.65" customHeight="1"/>
    <row r="1047135" ht="12.65" customHeight="1"/>
    <row r="1047136" ht="12.65" customHeight="1"/>
    <row r="1047137" ht="12.65" customHeight="1"/>
    <row r="1047138" ht="12.65" customHeight="1"/>
    <row r="1047139" ht="12.65" customHeight="1"/>
    <row r="1047140" ht="12.65" customHeight="1"/>
    <row r="1047141" ht="12.65" customHeight="1"/>
    <row r="1047142" ht="12.65" customHeight="1"/>
    <row r="1047143" ht="12.65" customHeight="1"/>
    <row r="1047144" ht="12.65" customHeight="1"/>
    <row r="1047145" ht="12.65" customHeight="1"/>
    <row r="1047146" ht="12.65" customHeight="1"/>
    <row r="1047147" ht="12.65" customHeight="1"/>
    <row r="1047148" ht="12.65" customHeight="1"/>
    <row r="1047149" ht="12.65" customHeight="1"/>
    <row r="1047150" ht="12.65" customHeight="1"/>
    <row r="1047151" ht="12.65" customHeight="1"/>
    <row r="1047152" ht="12.65" customHeight="1"/>
    <row r="1047153" ht="12.65" customHeight="1"/>
    <row r="1047154" ht="12.65" customHeight="1"/>
    <row r="1047155" ht="12.65" customHeight="1"/>
    <row r="1047156" ht="12.65" customHeight="1"/>
    <row r="1047157" ht="12.65" customHeight="1"/>
    <row r="1047158" ht="12.65" customHeight="1"/>
    <row r="1047159" ht="12.65" customHeight="1"/>
    <row r="1047160" ht="12.65" customHeight="1"/>
    <row r="1047161" ht="12.65" customHeight="1"/>
    <row r="1047162" ht="12.65" customHeight="1"/>
    <row r="1047163" ht="12.65" customHeight="1"/>
    <row r="1047164" ht="12.65" customHeight="1"/>
    <row r="1047165" ht="12.65" customHeight="1"/>
    <row r="1047166" ht="12.65" customHeight="1"/>
    <row r="1047167" ht="12.65" customHeight="1"/>
    <row r="1047168" ht="12.65" customHeight="1"/>
    <row r="1047169" ht="12.65" customHeight="1"/>
    <row r="1047170" ht="12.65" customHeight="1"/>
    <row r="1047171" ht="12.65" customHeight="1"/>
    <row r="1047172" ht="12.65" customHeight="1"/>
    <row r="1047173" ht="12.65" customHeight="1"/>
    <row r="1047174" ht="12.65" customHeight="1"/>
    <row r="1047175" ht="12.65" customHeight="1"/>
    <row r="1047176" ht="12.65" customHeight="1"/>
    <row r="1047177" ht="12.65" customHeight="1"/>
    <row r="1047178" ht="12.65" customHeight="1"/>
    <row r="1047179" ht="12.65" customHeight="1"/>
    <row r="1047180" ht="12.65" customHeight="1"/>
    <row r="1047181" ht="12.65" customHeight="1"/>
    <row r="1047182" ht="12.65" customHeight="1"/>
    <row r="1047183" ht="12.65" customHeight="1"/>
    <row r="1047184" ht="12.65" customHeight="1"/>
    <row r="1047185" ht="12.65" customHeight="1"/>
    <row r="1047186" ht="12.65" customHeight="1"/>
    <row r="1047187" ht="12.65" customHeight="1"/>
    <row r="1047188" ht="12.65" customHeight="1"/>
    <row r="1047189" ht="12.65" customHeight="1"/>
    <row r="1047190" ht="12.65" customHeight="1"/>
    <row r="1047191" ht="12.65" customHeight="1"/>
    <row r="1047192" ht="12.65" customHeight="1"/>
    <row r="1047193" ht="12.65" customHeight="1"/>
    <row r="1047194" ht="12.65" customHeight="1"/>
    <row r="1047195" ht="12.65" customHeight="1"/>
    <row r="1047196" ht="12.65" customHeight="1"/>
    <row r="1047197" ht="12.65" customHeight="1"/>
    <row r="1047198" ht="12.65" customHeight="1"/>
    <row r="1047199" ht="12.65" customHeight="1"/>
    <row r="1047200" ht="12.65" customHeight="1"/>
    <row r="1047201" ht="12.65" customHeight="1"/>
    <row r="1047202" ht="12.65" customHeight="1"/>
    <row r="1047203" ht="12.65" customHeight="1"/>
    <row r="1047204" ht="12.65" customHeight="1"/>
    <row r="1047205" ht="12.65" customHeight="1"/>
    <row r="1047206" ht="12.65" customHeight="1"/>
    <row r="1047207" ht="12.65" customHeight="1"/>
    <row r="1047208" ht="12.65" customHeight="1"/>
    <row r="1047209" ht="12.65" customHeight="1"/>
    <row r="1047210" ht="12.65" customHeight="1"/>
    <row r="1047211" ht="12.65" customHeight="1"/>
    <row r="1047212" ht="12.65" customHeight="1"/>
    <row r="1047213" ht="12.65" customHeight="1"/>
    <row r="1047214" ht="12.65" customHeight="1"/>
    <row r="1047215" ht="12.65" customHeight="1"/>
    <row r="1047216" ht="12.65" customHeight="1"/>
    <row r="1047217" ht="12.65" customHeight="1"/>
    <row r="1047218" ht="12.65" customHeight="1"/>
    <row r="1047219" ht="12.65" customHeight="1"/>
    <row r="1047220" ht="12.65" customHeight="1"/>
    <row r="1047221" ht="12.65" customHeight="1"/>
    <row r="1047222" ht="12.65" customHeight="1"/>
    <row r="1047223" ht="12.65" customHeight="1"/>
    <row r="1047224" ht="12.65" customHeight="1"/>
    <row r="1047225" ht="12.65" customHeight="1"/>
    <row r="1047226" ht="12.65" customHeight="1"/>
    <row r="1047227" ht="12.65" customHeight="1"/>
    <row r="1047228" ht="12.65" customHeight="1"/>
    <row r="1047229" ht="12.65" customHeight="1"/>
    <row r="1047230" ht="12.65" customHeight="1"/>
    <row r="1047231" ht="12.65" customHeight="1"/>
    <row r="1047232" ht="12.65" customHeight="1"/>
    <row r="1047233" ht="12.65" customHeight="1"/>
    <row r="1047234" ht="12.65" customHeight="1"/>
    <row r="1047235" ht="12.65" customHeight="1"/>
    <row r="1047236" ht="12.65" customHeight="1"/>
    <row r="1047237" ht="12.65" customHeight="1"/>
    <row r="1047238" ht="12.65" customHeight="1"/>
    <row r="1047239" ht="12.65" customHeight="1"/>
    <row r="1047240" ht="12.65" customHeight="1"/>
    <row r="1047241" ht="12.65" customHeight="1"/>
    <row r="1047242" ht="12.65" customHeight="1"/>
    <row r="1047243" ht="12.65" customHeight="1"/>
    <row r="1047244" ht="12.65" customHeight="1"/>
    <row r="1047245" ht="12.65" customHeight="1"/>
    <row r="1047246" ht="12.65" customHeight="1"/>
    <row r="1047247" ht="12.65" customHeight="1"/>
    <row r="1047248" ht="12.65" customHeight="1"/>
    <row r="1047249" ht="12.65" customHeight="1"/>
    <row r="1047250" ht="12.65" customHeight="1"/>
    <row r="1047251" ht="12.65" customHeight="1"/>
    <row r="1047252" ht="12.65" customHeight="1"/>
    <row r="1047253" ht="12.65" customHeight="1"/>
    <row r="1047254" ht="12.65" customHeight="1"/>
    <row r="1047255" ht="12.65" customHeight="1"/>
    <row r="1047256" ht="12.65" customHeight="1"/>
    <row r="1047257" ht="12.65" customHeight="1"/>
    <row r="1047258" ht="12.65" customHeight="1"/>
    <row r="1047259" ht="12.65" customHeight="1"/>
    <row r="1047260" ht="12.65" customHeight="1"/>
    <row r="1047261" ht="12.65" customHeight="1"/>
    <row r="1047262" ht="12.65" customHeight="1"/>
    <row r="1047263" ht="12.65" customHeight="1"/>
    <row r="1047264" ht="12.65" customHeight="1"/>
    <row r="1047265" ht="12.65" customHeight="1"/>
    <row r="1047266" ht="12.65" customHeight="1"/>
    <row r="1047267" ht="12.65" customHeight="1"/>
    <row r="1047268" ht="12.65" customHeight="1"/>
    <row r="1047269" ht="12.65" customHeight="1"/>
    <row r="1047270" ht="12.65" customHeight="1"/>
    <row r="1047271" ht="12.65" customHeight="1"/>
    <row r="1047272" ht="12.65" customHeight="1"/>
    <row r="1047273" ht="12.65" customHeight="1"/>
    <row r="1047274" ht="12.65" customHeight="1"/>
    <row r="1047275" ht="12.65" customHeight="1"/>
    <row r="1047276" ht="12.65" customHeight="1"/>
    <row r="1047277" ht="12.65" customHeight="1"/>
    <row r="1047278" ht="12.65" customHeight="1"/>
    <row r="1047279" ht="12.65" customHeight="1"/>
    <row r="1047280" ht="12.65" customHeight="1"/>
    <row r="1047281" ht="12.65" customHeight="1"/>
    <row r="1047282" ht="12.65" customHeight="1"/>
    <row r="1047283" ht="12.65" customHeight="1"/>
    <row r="1047284" ht="12.65" customHeight="1"/>
    <row r="1047285" ht="12.65" customHeight="1"/>
    <row r="1047286" ht="12.65" customHeight="1"/>
    <row r="1047287" ht="12.65" customHeight="1"/>
    <row r="1047288" ht="12.65" customHeight="1"/>
    <row r="1047289" ht="12.65" customHeight="1"/>
    <row r="1047290" ht="12.65" customHeight="1"/>
    <row r="1047291" ht="12.65" customHeight="1"/>
    <row r="1047292" ht="12.65" customHeight="1"/>
    <row r="1047293" ht="12.65" customHeight="1"/>
    <row r="1047294" ht="12.65" customHeight="1"/>
    <row r="1047295" ht="12.65" customHeight="1"/>
    <row r="1047296" ht="12.65" customHeight="1"/>
    <row r="1047297" ht="12.65" customHeight="1"/>
    <row r="1047298" ht="12.65" customHeight="1"/>
    <row r="1047299" ht="12.65" customHeight="1"/>
    <row r="1047300" ht="12.65" customHeight="1"/>
    <row r="1047301" ht="12.65" customHeight="1"/>
    <row r="1047302" ht="12.65" customHeight="1"/>
    <row r="1047303" ht="12.65" customHeight="1"/>
    <row r="1047304" ht="12.65" customHeight="1"/>
    <row r="1047305" ht="12.65" customHeight="1"/>
    <row r="1047306" ht="12.65" customHeight="1"/>
    <row r="1047307" ht="12.65" customHeight="1"/>
    <row r="1047308" ht="12.65" customHeight="1"/>
    <row r="1047309" ht="12.65" customHeight="1"/>
    <row r="1047310" ht="12.65" customHeight="1"/>
    <row r="1047311" ht="12.65" customHeight="1"/>
    <row r="1047312" ht="12.65" customHeight="1"/>
    <row r="1047313" ht="12.65" customHeight="1"/>
    <row r="1047314" ht="12.65" customHeight="1"/>
    <row r="1047315" ht="12.65" customHeight="1"/>
    <row r="1047316" ht="12.65" customHeight="1"/>
    <row r="1047317" ht="12.65" customHeight="1"/>
    <row r="1047318" ht="12.65" customHeight="1"/>
    <row r="1047319" ht="12.65" customHeight="1"/>
    <row r="1047320" ht="12.65" customHeight="1"/>
    <row r="1047321" ht="12.65" customHeight="1"/>
    <row r="1047322" ht="12.65" customHeight="1"/>
    <row r="1047323" ht="12.65" customHeight="1"/>
    <row r="1047324" ht="12.65" customHeight="1"/>
    <row r="1047325" ht="12.65" customHeight="1"/>
    <row r="1047326" ht="12.65" customHeight="1"/>
    <row r="1047327" ht="12.65" customHeight="1"/>
    <row r="1047328" ht="12.65" customHeight="1"/>
    <row r="1047329" ht="12.65" customHeight="1"/>
    <row r="1047330" ht="12.65" customHeight="1"/>
    <row r="1047331" ht="12.65" customHeight="1"/>
    <row r="1047332" ht="12.65" customHeight="1"/>
    <row r="1047333" ht="12.65" customHeight="1"/>
    <row r="1047334" ht="12.65" customHeight="1"/>
    <row r="1047335" ht="12.65" customHeight="1"/>
    <row r="1047336" ht="12.65" customHeight="1"/>
    <row r="1047337" ht="12.65" customHeight="1"/>
    <row r="1047338" ht="12.65" customHeight="1"/>
    <row r="1047339" ht="12.65" customHeight="1"/>
    <row r="1047340" ht="12.65" customHeight="1"/>
    <row r="1047341" ht="12.65" customHeight="1"/>
    <row r="1047342" ht="12.65" customHeight="1"/>
    <row r="1047343" ht="12.65" customHeight="1"/>
    <row r="1047344" ht="12.65" customHeight="1"/>
    <row r="1047345" ht="12.65" customHeight="1"/>
    <row r="1047346" ht="12.65" customHeight="1"/>
    <row r="1047347" ht="12.65" customHeight="1"/>
    <row r="1047348" ht="12.65" customHeight="1"/>
    <row r="1047349" ht="12.65" customHeight="1"/>
    <row r="1047350" ht="12.65" customHeight="1"/>
    <row r="1047351" ht="12.65" customHeight="1"/>
    <row r="1047352" ht="12.65" customHeight="1"/>
    <row r="1047353" ht="12.65" customHeight="1"/>
    <row r="1047354" ht="12.65" customHeight="1"/>
    <row r="1047355" ht="12.65" customHeight="1"/>
    <row r="1047356" ht="12.65" customHeight="1"/>
    <row r="1047357" ht="12.65" customHeight="1"/>
    <row r="1047358" ht="12.65" customHeight="1"/>
    <row r="1047359" ht="12.65" customHeight="1"/>
    <row r="1047360" ht="12.65" customHeight="1"/>
    <row r="1047361" ht="12.65" customHeight="1"/>
    <row r="1047362" ht="12.65" customHeight="1"/>
    <row r="1047363" ht="12.65" customHeight="1"/>
    <row r="1047364" ht="12.65" customHeight="1"/>
    <row r="1047365" ht="12.65" customHeight="1"/>
    <row r="1047366" ht="12.65" customHeight="1"/>
    <row r="1047367" ht="12.65" customHeight="1"/>
    <row r="1047368" ht="12.65" customHeight="1"/>
    <row r="1047369" ht="12.65" customHeight="1"/>
    <row r="1047370" ht="12.65" customHeight="1"/>
    <row r="1047371" ht="12.65" customHeight="1"/>
    <row r="1047372" ht="12.65" customHeight="1"/>
    <row r="1047373" ht="12.65" customHeight="1"/>
    <row r="1047374" ht="12.65" customHeight="1"/>
    <row r="1047375" ht="12.65" customHeight="1"/>
    <row r="1047376" ht="12.65" customHeight="1"/>
    <row r="1047377" ht="12.65" customHeight="1"/>
    <row r="1047378" ht="12.65" customHeight="1"/>
    <row r="1047379" ht="12.65" customHeight="1"/>
    <row r="1047380" ht="12.65" customHeight="1"/>
    <row r="1047381" ht="12.65" customHeight="1"/>
    <row r="1047382" ht="12.65" customHeight="1"/>
    <row r="1047383" ht="12.65" customHeight="1"/>
    <row r="1047384" ht="12.65" customHeight="1"/>
    <row r="1047385" ht="12.65" customHeight="1"/>
    <row r="1047386" ht="12.65" customHeight="1"/>
    <row r="1047387" ht="12.65" customHeight="1"/>
    <row r="1047388" ht="12.65" customHeight="1"/>
    <row r="1047389" ht="12.65" customHeight="1"/>
    <row r="1047390" ht="12.65" customHeight="1"/>
    <row r="1047391" ht="12.65" customHeight="1"/>
    <row r="1047392" ht="12.65" customHeight="1"/>
    <row r="1047393" ht="12.65" customHeight="1"/>
    <row r="1047394" ht="12.65" customHeight="1"/>
    <row r="1047395" ht="12.65" customHeight="1"/>
    <row r="1047396" ht="12.65" customHeight="1"/>
    <row r="1047397" ht="12.65" customHeight="1"/>
    <row r="1047398" ht="12.65" customHeight="1"/>
    <row r="1047399" ht="12.65" customHeight="1"/>
    <row r="1047400" ht="12.65" customHeight="1"/>
    <row r="1047401" ht="12.65" customHeight="1"/>
    <row r="1047402" ht="12.65" customHeight="1"/>
    <row r="1047403" ht="12.65" customHeight="1"/>
    <row r="1047404" ht="12.65" customHeight="1"/>
    <row r="1047405" ht="12.65" customHeight="1"/>
    <row r="1047406" ht="12.65" customHeight="1"/>
    <row r="1047407" ht="12.65" customHeight="1"/>
    <row r="1047408" ht="12.65" customHeight="1"/>
    <row r="1047409" ht="12.65" customHeight="1"/>
    <row r="1047410" ht="12.65" customHeight="1"/>
    <row r="1047411" ht="12.65" customHeight="1"/>
    <row r="1047412" ht="12.65" customHeight="1"/>
    <row r="1047413" ht="12.65" customHeight="1"/>
    <row r="1047414" ht="12.65" customHeight="1"/>
    <row r="1047415" ht="12.65" customHeight="1"/>
    <row r="1047416" ht="12.65" customHeight="1"/>
    <row r="1047417" ht="12.65" customHeight="1"/>
    <row r="1047418" ht="12.65" customHeight="1"/>
    <row r="1047419" ht="12.65" customHeight="1"/>
    <row r="1047420" ht="12.65" customHeight="1"/>
    <row r="1047421" ht="12.65" customHeight="1"/>
    <row r="1047422" ht="12.65" customHeight="1"/>
    <row r="1047423" ht="12.65" customHeight="1"/>
    <row r="1047424" ht="12.65" customHeight="1"/>
    <row r="1047425" ht="12.65" customHeight="1"/>
    <row r="1047426" ht="12.65" customHeight="1"/>
    <row r="1047427" ht="12.65" customHeight="1"/>
    <row r="1047428" ht="12.65" customHeight="1"/>
    <row r="1047429" ht="12.65" customHeight="1"/>
    <row r="1047430" ht="12.65" customHeight="1"/>
    <row r="1047431" ht="12.65" customHeight="1"/>
    <row r="1047432" ht="12.65" customHeight="1"/>
    <row r="1047433" ht="12.65" customHeight="1"/>
    <row r="1047434" ht="12.65" customHeight="1"/>
    <row r="1047435" ht="12.65" customHeight="1"/>
    <row r="1047436" ht="12.65" customHeight="1"/>
    <row r="1047437" ht="12.65" customHeight="1"/>
    <row r="1047438" ht="12.65" customHeight="1"/>
    <row r="1047439" ht="12.65" customHeight="1"/>
    <row r="1047440" ht="12.65" customHeight="1"/>
    <row r="1047441" ht="12.65" customHeight="1"/>
    <row r="1047442" ht="12.65" customHeight="1"/>
    <row r="1047443" ht="12.65" customHeight="1"/>
    <row r="1047444" ht="12.65" customHeight="1"/>
    <row r="1047445" ht="12.65" customHeight="1"/>
    <row r="1047446" ht="12.65" customHeight="1"/>
    <row r="1047447" ht="12.65" customHeight="1"/>
    <row r="1047448" ht="12.65" customHeight="1"/>
    <row r="1047449" ht="12.65" customHeight="1"/>
    <row r="1047450" ht="12.65" customHeight="1"/>
    <row r="1047451" ht="12.65" customHeight="1"/>
    <row r="1047452" ht="12.65" customHeight="1"/>
    <row r="1047453" ht="12.65" customHeight="1"/>
    <row r="1047454" ht="12.65" customHeight="1"/>
    <row r="1047455" ht="12.65" customHeight="1"/>
    <row r="1047456" ht="12.65" customHeight="1"/>
    <row r="1047457" ht="12.65" customHeight="1"/>
    <row r="1047458" ht="12.65" customHeight="1"/>
    <row r="1047459" ht="12.65" customHeight="1"/>
    <row r="1047460" ht="12.65" customHeight="1"/>
    <row r="1047461" ht="12.65" customHeight="1"/>
    <row r="1047462" ht="12.65" customHeight="1"/>
    <row r="1047463" ht="12.65" customHeight="1"/>
    <row r="1047464" ht="12.65" customHeight="1"/>
    <row r="1047465" ht="12.65" customHeight="1"/>
    <row r="1047466" ht="12.65" customHeight="1"/>
    <row r="1047467" ht="12.65" customHeight="1"/>
    <row r="1047468" ht="12.65" customHeight="1"/>
    <row r="1047469" ht="12.65" customHeight="1"/>
    <row r="1047470" ht="12.65" customHeight="1"/>
    <row r="1047471" ht="12.65" customHeight="1"/>
    <row r="1047472" ht="12.65" customHeight="1"/>
    <row r="1047473" ht="12.65" customHeight="1"/>
    <row r="1047474" ht="12.65" customHeight="1"/>
    <row r="1047475" ht="12.65" customHeight="1"/>
    <row r="1047476" ht="12.65" customHeight="1"/>
    <row r="1047477" ht="12.65" customHeight="1"/>
    <row r="1047478" ht="12.65" customHeight="1"/>
    <row r="1047479" ht="12.65" customHeight="1"/>
    <row r="1047480" ht="12.65" customHeight="1"/>
    <row r="1047481" ht="12.65" customHeight="1"/>
    <row r="1047482" ht="12.65" customHeight="1"/>
    <row r="1047483" ht="12.65" customHeight="1"/>
    <row r="1047484" ht="12.65" customHeight="1"/>
    <row r="1047485" ht="12.65" customHeight="1"/>
    <row r="1047486" ht="12.65" customHeight="1"/>
    <row r="1047487" ht="12.65" customHeight="1"/>
    <row r="1047488" ht="12.65" customHeight="1"/>
    <row r="1047489" ht="12.65" customHeight="1"/>
    <row r="1047490" ht="12.65" customHeight="1"/>
    <row r="1047491" ht="12.65" customHeight="1"/>
    <row r="1047492" ht="12.65" customHeight="1"/>
    <row r="1047493" ht="12.65" customHeight="1"/>
    <row r="1047494" ht="12.65" customHeight="1"/>
    <row r="1047495" ht="12.65" customHeight="1"/>
    <row r="1047496" ht="12.65" customHeight="1"/>
    <row r="1047497" ht="12.65" customHeight="1"/>
    <row r="1047498" ht="12.65" customHeight="1"/>
    <row r="1047499" ht="12.65" customHeight="1"/>
    <row r="1047500" ht="12.65" customHeight="1"/>
    <row r="1047501" ht="12.65" customHeight="1"/>
    <row r="1047502" ht="12.65" customHeight="1"/>
    <row r="1047503" ht="12.65" customHeight="1"/>
    <row r="1047504" ht="12.65" customHeight="1"/>
    <row r="1047505" ht="12.65" customHeight="1"/>
    <row r="1047506" ht="12.65" customHeight="1"/>
    <row r="1047507" ht="12.65" customHeight="1"/>
    <row r="1047508" ht="12.65" customHeight="1"/>
    <row r="1047509" ht="12.65" customHeight="1"/>
    <row r="1047510" ht="12.65" customHeight="1"/>
    <row r="1047511" ht="12.65" customHeight="1"/>
    <row r="1047512" ht="12.65" customHeight="1"/>
    <row r="1047513" ht="12.65" customHeight="1"/>
    <row r="1047514" ht="12.65" customHeight="1"/>
    <row r="1047515" ht="12.65" customHeight="1"/>
    <row r="1047516" ht="12.65" customHeight="1"/>
    <row r="1047517" ht="12.65" customHeight="1"/>
    <row r="1047518" ht="12.65" customHeight="1"/>
    <row r="1047519" ht="12.65" customHeight="1"/>
    <row r="1047520" ht="12.65" customHeight="1"/>
    <row r="1047521" ht="12.65" customHeight="1"/>
    <row r="1047522" ht="12.65" customHeight="1"/>
    <row r="1047523" ht="12.65" customHeight="1"/>
    <row r="1047524" ht="12.65" customHeight="1"/>
    <row r="1047525" ht="12.65" customHeight="1"/>
    <row r="1047526" ht="12.65" customHeight="1"/>
    <row r="1047527" ht="12.65" customHeight="1"/>
    <row r="1047528" ht="12.65" customHeight="1"/>
    <row r="1047529" ht="12.65" customHeight="1"/>
    <row r="1047530" ht="12.65" customHeight="1"/>
    <row r="1047531" ht="12.65" customHeight="1"/>
    <row r="1047532" ht="12.65" customHeight="1"/>
    <row r="1047533" ht="12.65" customHeight="1"/>
    <row r="1047534" ht="12.65" customHeight="1"/>
    <row r="1047535" ht="12.65" customHeight="1"/>
    <row r="1047536" ht="12.65" customHeight="1"/>
    <row r="1047537" ht="12.65" customHeight="1"/>
    <row r="1047538" ht="12.65" customHeight="1"/>
    <row r="1047539" ht="12.65" customHeight="1"/>
    <row r="1047540" ht="12.65" customHeight="1"/>
    <row r="1047541" ht="12.65" customHeight="1"/>
    <row r="1047542" ht="12.65" customHeight="1"/>
    <row r="1047543" ht="12.65" customHeight="1"/>
    <row r="1047544" ht="12.65" customHeight="1"/>
    <row r="1047545" ht="12.65" customHeight="1"/>
    <row r="1047546" ht="12.65" customHeight="1"/>
    <row r="1047547" ht="12.65" customHeight="1"/>
    <row r="1047548" ht="12.65" customHeight="1"/>
    <row r="1047549" ht="12.65" customHeight="1"/>
    <row r="1047550" ht="12.65" customHeight="1"/>
    <row r="1047551" ht="12.65" customHeight="1"/>
    <row r="1047552" ht="12.65" customHeight="1"/>
    <row r="1047553" ht="12.65" customHeight="1"/>
    <row r="1047554" ht="12.65" customHeight="1"/>
    <row r="1047555" ht="12.65" customHeight="1"/>
    <row r="1047556" ht="12.65" customHeight="1"/>
    <row r="1047557" ht="12.65" customHeight="1"/>
    <row r="1047558" ht="12.65" customHeight="1"/>
    <row r="1047559" ht="12.65" customHeight="1"/>
    <row r="1047560" ht="12.65" customHeight="1"/>
    <row r="1047561" ht="12.65" customHeight="1"/>
    <row r="1047562" ht="12.65" customHeight="1"/>
    <row r="1047563" ht="12.65" customHeight="1"/>
    <row r="1047564" ht="12.65" customHeight="1"/>
    <row r="1047565" ht="12.65" customHeight="1"/>
    <row r="1047566" ht="12.65" customHeight="1"/>
    <row r="1047567" ht="12.65" customHeight="1"/>
    <row r="1047568" ht="12.65" customHeight="1"/>
    <row r="1047569" ht="12.65" customHeight="1"/>
    <row r="1047570" ht="12.65" customHeight="1"/>
    <row r="1047571" ht="12.65" customHeight="1"/>
    <row r="1047572" ht="12.65" customHeight="1"/>
    <row r="1047573" ht="12.65" customHeight="1"/>
    <row r="1047574" ht="12.65" customHeight="1"/>
    <row r="1047575" ht="12.65" customHeight="1"/>
    <row r="1047576" ht="12.65" customHeight="1"/>
    <row r="1047577" ht="12.65" customHeight="1"/>
    <row r="1047578" ht="12.65" customHeight="1"/>
    <row r="1047579" ht="12.65" customHeight="1"/>
    <row r="1047580" ht="12.65" customHeight="1"/>
    <row r="1047581" ht="12.65" customHeight="1"/>
    <row r="1047582" ht="12.65" customHeight="1"/>
    <row r="1047583" ht="12.65" customHeight="1"/>
    <row r="1047584" ht="12.65" customHeight="1"/>
    <row r="1047585" ht="12.65" customHeight="1"/>
    <row r="1047586" ht="12.65" customHeight="1"/>
    <row r="1047587" ht="12.65" customHeight="1"/>
    <row r="1047588" ht="12.65" customHeight="1"/>
    <row r="1047589" ht="12.65" customHeight="1"/>
    <row r="1047590" ht="12.65" customHeight="1"/>
    <row r="1047591" ht="12.65" customHeight="1"/>
    <row r="1047592" ht="12.65" customHeight="1"/>
    <row r="1047593" ht="12.65" customHeight="1"/>
    <row r="1047594" ht="12.65" customHeight="1"/>
    <row r="1047595" ht="12.65" customHeight="1"/>
    <row r="1047596" ht="12.65" customHeight="1"/>
    <row r="1047597" ht="12.65" customHeight="1"/>
    <row r="1047598" ht="12.65" customHeight="1"/>
    <row r="1047599" ht="12.65" customHeight="1"/>
    <row r="1047600" ht="12.65" customHeight="1"/>
    <row r="1047601" ht="12.65" customHeight="1"/>
    <row r="1047602" ht="12.65" customHeight="1"/>
    <row r="1047603" ht="12.65" customHeight="1"/>
    <row r="1047604" ht="12.65" customHeight="1"/>
    <row r="1047605" ht="12.65" customHeight="1"/>
    <row r="1047606" ht="12.65" customHeight="1"/>
    <row r="1047607" ht="12.65" customHeight="1"/>
    <row r="1047608" ht="12.65" customHeight="1"/>
    <row r="1047609" ht="12.65" customHeight="1"/>
    <row r="1047610" ht="12.65" customHeight="1"/>
    <row r="1047611" ht="12.65" customHeight="1"/>
    <row r="1047612" ht="12.65" customHeight="1"/>
    <row r="1047613" ht="12.65" customHeight="1"/>
    <row r="1047614" ht="12.65" customHeight="1"/>
    <row r="1047615" ht="12.65" customHeight="1"/>
    <row r="1047616" ht="12.65" customHeight="1"/>
    <row r="1047617" ht="12.65" customHeight="1"/>
    <row r="1047618" ht="12.65" customHeight="1"/>
    <row r="1047619" ht="12.65" customHeight="1"/>
    <row r="1047620" ht="12.65" customHeight="1"/>
    <row r="1047621" ht="12.65" customHeight="1"/>
    <row r="1047622" ht="12.65" customHeight="1"/>
    <row r="1047623" ht="12.65" customHeight="1"/>
    <row r="1047624" ht="12.65" customHeight="1"/>
    <row r="1047625" ht="12.65" customHeight="1"/>
    <row r="1047626" ht="12.65" customHeight="1"/>
    <row r="1047627" ht="12.65" customHeight="1"/>
    <row r="1047628" ht="12.65" customHeight="1"/>
    <row r="1047629" ht="12.65" customHeight="1"/>
    <row r="1047630" ht="12.65" customHeight="1"/>
    <row r="1047631" ht="12.65" customHeight="1"/>
    <row r="1047632" ht="12.65" customHeight="1"/>
    <row r="1047633" ht="12.65" customHeight="1"/>
    <row r="1047634" ht="12.65" customHeight="1"/>
    <row r="1047635" ht="12.65" customHeight="1"/>
    <row r="1047636" ht="12.65" customHeight="1"/>
    <row r="1047637" ht="12.65" customHeight="1"/>
    <row r="1047638" ht="12.65" customHeight="1"/>
    <row r="1047639" ht="12.65" customHeight="1"/>
    <row r="1047640" ht="12.65" customHeight="1"/>
    <row r="1047641" ht="12.65" customHeight="1"/>
    <row r="1047642" ht="12.65" customHeight="1"/>
    <row r="1047643" ht="12.65" customHeight="1"/>
    <row r="1047644" ht="12.65" customHeight="1"/>
    <row r="1047645" ht="12.65" customHeight="1"/>
    <row r="1047646" ht="12.65" customHeight="1"/>
    <row r="1047647" ht="12.65" customHeight="1"/>
    <row r="1047648" ht="12.65" customHeight="1"/>
    <row r="1047649" ht="12.65" customHeight="1"/>
    <row r="1047650" ht="12.65" customHeight="1"/>
    <row r="1047651" ht="12.65" customHeight="1"/>
    <row r="1047652" ht="12.65" customHeight="1"/>
    <row r="1047653" ht="12.65" customHeight="1"/>
    <row r="1047654" ht="12.65" customHeight="1"/>
    <row r="1047655" ht="12.65" customHeight="1"/>
    <row r="1047656" ht="12.65" customHeight="1"/>
    <row r="1047657" ht="12.65" customHeight="1"/>
    <row r="1047658" ht="12.65" customHeight="1"/>
    <row r="1047659" ht="12.65" customHeight="1"/>
    <row r="1047660" ht="12.65" customHeight="1"/>
    <row r="1047661" ht="12.65" customHeight="1"/>
    <row r="1047662" ht="12.65" customHeight="1"/>
    <row r="1047663" ht="12.65" customHeight="1"/>
    <row r="1047664" ht="12.65" customHeight="1"/>
    <row r="1047665" ht="12.65" customHeight="1"/>
    <row r="1047666" ht="12.65" customHeight="1"/>
    <row r="1047667" ht="12.65" customHeight="1"/>
    <row r="1047668" ht="12.65" customHeight="1"/>
    <row r="1047669" ht="12.65" customHeight="1"/>
    <row r="1047670" ht="12.65" customHeight="1"/>
    <row r="1047671" ht="12.65" customHeight="1"/>
    <row r="1047672" ht="12.65" customHeight="1"/>
    <row r="1047673" ht="12.65" customHeight="1"/>
    <row r="1047674" ht="12.65" customHeight="1"/>
    <row r="1047675" ht="12.65" customHeight="1"/>
    <row r="1047676" ht="12.65" customHeight="1"/>
    <row r="1047677" ht="12.65" customHeight="1"/>
    <row r="1047678" ht="12.65" customHeight="1"/>
    <row r="1047679" ht="12.65" customHeight="1"/>
    <row r="1047680" ht="12.65" customHeight="1"/>
    <row r="1047681" ht="12.65" customHeight="1"/>
    <row r="1047682" ht="12.65" customHeight="1"/>
    <row r="1047683" ht="12.65" customHeight="1"/>
    <row r="1047684" ht="12.65" customHeight="1"/>
    <row r="1047685" ht="12.65" customHeight="1"/>
    <row r="1047686" ht="12.65" customHeight="1"/>
    <row r="1047687" ht="12.65" customHeight="1"/>
    <row r="1047688" ht="12.65" customHeight="1"/>
    <row r="1047689" ht="12.65" customHeight="1"/>
    <row r="1047690" ht="12.65" customHeight="1"/>
    <row r="1047691" ht="12.65" customHeight="1"/>
    <row r="1047692" ht="12.65" customHeight="1"/>
    <row r="1047693" ht="12.65" customHeight="1"/>
    <row r="1047694" ht="12.65" customHeight="1"/>
    <row r="1047695" ht="12.65" customHeight="1"/>
    <row r="1047696" ht="12.65" customHeight="1"/>
    <row r="1047697" ht="12.65" customHeight="1"/>
    <row r="1047698" ht="12.65" customHeight="1"/>
    <row r="1047699" ht="12.65" customHeight="1"/>
    <row r="1047700" ht="12.65" customHeight="1"/>
    <row r="1047701" ht="12.65" customHeight="1"/>
    <row r="1047702" ht="12.65" customHeight="1"/>
    <row r="1047703" ht="12.65" customHeight="1"/>
    <row r="1047704" ht="12.65" customHeight="1"/>
    <row r="1047705" ht="12.65" customHeight="1"/>
    <row r="1047706" ht="12.65" customHeight="1"/>
    <row r="1047707" ht="12.65" customHeight="1"/>
    <row r="1047708" ht="12.65" customHeight="1"/>
    <row r="1047709" ht="12.65" customHeight="1"/>
    <row r="1047710" ht="12.65" customHeight="1"/>
    <row r="1047711" ht="12.65" customHeight="1"/>
    <row r="1047712" ht="12.65" customHeight="1"/>
    <row r="1047713" ht="12.65" customHeight="1"/>
    <row r="1047714" ht="12.65" customHeight="1"/>
    <row r="1047715" ht="12.65" customHeight="1"/>
    <row r="1047716" ht="12.65" customHeight="1"/>
    <row r="1047717" ht="12.65" customHeight="1"/>
    <row r="1047718" ht="12.65" customHeight="1"/>
    <row r="1047719" ht="12.65" customHeight="1"/>
    <row r="1047720" ht="12.65" customHeight="1"/>
    <row r="1047721" ht="12.65" customHeight="1"/>
    <row r="1047722" ht="12.65" customHeight="1"/>
    <row r="1047723" ht="12.65" customHeight="1"/>
    <row r="1047724" ht="12.65" customHeight="1"/>
    <row r="1047725" ht="12.65" customHeight="1"/>
    <row r="1047726" ht="12.65" customHeight="1"/>
    <row r="1047727" ht="12.65" customHeight="1"/>
    <row r="1047728" ht="12.65" customHeight="1"/>
    <row r="1047729" ht="12.65" customHeight="1"/>
    <row r="1047730" ht="12.65" customHeight="1"/>
    <row r="1047731" ht="12.65" customHeight="1"/>
    <row r="1047732" ht="12.65" customHeight="1"/>
    <row r="1047733" ht="12.65" customHeight="1"/>
    <row r="1047734" ht="12.65" customHeight="1"/>
    <row r="1047735" ht="12.65" customHeight="1"/>
    <row r="1047736" ht="12.65" customHeight="1"/>
    <row r="1047737" ht="12.65" customHeight="1"/>
    <row r="1047738" ht="12.65" customHeight="1"/>
    <row r="1047739" ht="12.65" customHeight="1"/>
    <row r="1047740" ht="12.65" customHeight="1"/>
    <row r="1047741" ht="12.65" customHeight="1"/>
    <row r="1047742" ht="12.65" customHeight="1"/>
    <row r="1047743" ht="12.65" customHeight="1"/>
    <row r="1047744" ht="12.65" customHeight="1"/>
    <row r="1047745" ht="12.65" customHeight="1"/>
    <row r="1047746" ht="12.65" customHeight="1"/>
    <row r="1047747" ht="12.65" customHeight="1"/>
    <row r="1047748" ht="12.65" customHeight="1"/>
    <row r="1047749" ht="12.65" customHeight="1"/>
    <row r="1047750" ht="12.65" customHeight="1"/>
    <row r="1047751" ht="12.65" customHeight="1"/>
    <row r="1047752" ht="12.65" customHeight="1"/>
    <row r="1047753" ht="12.65" customHeight="1"/>
    <row r="1047754" ht="12.65" customHeight="1"/>
    <row r="1047755" ht="12.65" customHeight="1"/>
    <row r="1047756" ht="12.65" customHeight="1"/>
    <row r="1047757" ht="12.65" customHeight="1"/>
    <row r="1047758" ht="12.65" customHeight="1"/>
    <row r="1047759" ht="12.65" customHeight="1"/>
    <row r="1047760" ht="12.65" customHeight="1"/>
    <row r="1047761" ht="12.65" customHeight="1"/>
    <row r="1047762" ht="12.65" customHeight="1"/>
    <row r="1047763" ht="12.65" customHeight="1"/>
    <row r="1047764" ht="12.65" customHeight="1"/>
    <row r="1047765" ht="12.65" customHeight="1"/>
    <row r="1047766" ht="12.65" customHeight="1"/>
    <row r="1047767" ht="12.65" customHeight="1"/>
    <row r="1047768" ht="12.65" customHeight="1"/>
    <row r="1047769" ht="12.65" customHeight="1"/>
    <row r="1047770" ht="12.65" customHeight="1"/>
    <row r="1047771" ht="12.65" customHeight="1"/>
    <row r="1047772" ht="12.65" customHeight="1"/>
    <row r="1047773" ht="12.65" customHeight="1"/>
    <row r="1047774" ht="12.65" customHeight="1"/>
    <row r="1047775" ht="12.65" customHeight="1"/>
    <row r="1047776" ht="12.65" customHeight="1"/>
    <row r="1047777" ht="12.65" customHeight="1"/>
    <row r="1047778" ht="12.65" customHeight="1"/>
    <row r="1047779" ht="12.65" customHeight="1"/>
    <row r="1047780" ht="12.65" customHeight="1"/>
    <row r="1047781" ht="12.65" customHeight="1"/>
    <row r="1047782" ht="12.65" customHeight="1"/>
    <row r="1047783" ht="12.65" customHeight="1"/>
    <row r="1047784" ht="12.65" customHeight="1"/>
    <row r="1047785" ht="12.65" customHeight="1"/>
    <row r="1047786" ht="12.65" customHeight="1"/>
    <row r="1047787" ht="12.65" customHeight="1"/>
    <row r="1047788" ht="12.65" customHeight="1"/>
    <row r="1047789" ht="12.65" customHeight="1"/>
    <row r="1047790" ht="12.65" customHeight="1"/>
    <row r="1047791" ht="12.65" customHeight="1"/>
    <row r="1047792" ht="12.65" customHeight="1"/>
    <row r="1047793" ht="12.65" customHeight="1"/>
    <row r="1047794" ht="12.65" customHeight="1"/>
    <row r="1047795" ht="12.65" customHeight="1"/>
    <row r="1047796" ht="12.65" customHeight="1"/>
    <row r="1047797" ht="12.65" customHeight="1"/>
    <row r="1047798" ht="12.65" customHeight="1"/>
    <row r="1047799" ht="12.65" customHeight="1"/>
    <row r="1047800" ht="12.65" customHeight="1"/>
    <row r="1047801" ht="12.65" customHeight="1"/>
    <row r="1047802" ht="12.65" customHeight="1"/>
    <row r="1047803" ht="12.65" customHeight="1"/>
    <row r="1047804" ht="12.65" customHeight="1"/>
    <row r="1047805" ht="12.65" customHeight="1"/>
    <row r="1047806" ht="12.65" customHeight="1"/>
    <row r="1047807" ht="12.65" customHeight="1"/>
    <row r="1047808" ht="12.65" customHeight="1"/>
    <row r="1047809" ht="12.65" customHeight="1"/>
    <row r="1047810" ht="12.65" customHeight="1"/>
    <row r="1047811" ht="12.65" customHeight="1"/>
    <row r="1047812" ht="12.65" customHeight="1"/>
    <row r="1047813" ht="12.65" customHeight="1"/>
    <row r="1047814" ht="12.65" customHeight="1"/>
    <row r="1047815" ht="12.65" customHeight="1"/>
    <row r="1047816" ht="12.65" customHeight="1"/>
    <row r="1047817" ht="12.65" customHeight="1"/>
    <row r="1047818" ht="12.65" customHeight="1"/>
    <row r="1047819" ht="12.65" customHeight="1"/>
    <row r="1047820" ht="12.65" customHeight="1"/>
    <row r="1047821" ht="12.65" customHeight="1"/>
    <row r="1047822" ht="12.65" customHeight="1"/>
    <row r="1047823" ht="12.65" customHeight="1"/>
    <row r="1047824" ht="12.65" customHeight="1"/>
    <row r="1047825" ht="12.65" customHeight="1"/>
    <row r="1047826" ht="12.65" customHeight="1"/>
    <row r="1047827" ht="12.65" customHeight="1"/>
    <row r="1047828" ht="12.65" customHeight="1"/>
    <row r="1047829" ht="12.65" customHeight="1"/>
    <row r="1047830" ht="12.65" customHeight="1"/>
    <row r="1047831" ht="12.65" customHeight="1"/>
    <row r="1047832" ht="12.65" customHeight="1"/>
    <row r="1047833" ht="12.65" customHeight="1"/>
    <row r="1047834" ht="12.65" customHeight="1"/>
    <row r="1047835" ht="12.65" customHeight="1"/>
    <row r="1047836" ht="12.65" customHeight="1"/>
    <row r="1047837" ht="12.65" customHeight="1"/>
    <row r="1047838" ht="12.65" customHeight="1"/>
    <row r="1047839" ht="12.65" customHeight="1"/>
    <row r="1047840" ht="12.65" customHeight="1"/>
    <row r="1047841" ht="12.65" customHeight="1"/>
    <row r="1047842" ht="12.65" customHeight="1"/>
    <row r="1047843" ht="12.65" customHeight="1"/>
    <row r="1047844" ht="12.65" customHeight="1"/>
    <row r="1047845" ht="12.65" customHeight="1"/>
    <row r="1047846" ht="12.65" customHeight="1"/>
    <row r="1047847" ht="12.65" customHeight="1"/>
    <row r="1047848" ht="12.65" customHeight="1"/>
    <row r="1047849" ht="12.65" customHeight="1"/>
    <row r="1047850" ht="12.65" customHeight="1"/>
    <row r="1047851" ht="12.65" customHeight="1"/>
    <row r="1047852" ht="12.65" customHeight="1"/>
    <row r="1047853" ht="12.65" customHeight="1"/>
    <row r="1047854" ht="12.65" customHeight="1"/>
    <row r="1047855" ht="12.65" customHeight="1"/>
    <row r="1047856" ht="12.65" customHeight="1"/>
    <row r="1047857" ht="12.65" customHeight="1"/>
    <row r="1047858" ht="12.65" customHeight="1"/>
    <row r="1047859" ht="12.65" customHeight="1"/>
    <row r="1047860" ht="12.65" customHeight="1"/>
    <row r="1047861" ht="12.65" customHeight="1"/>
    <row r="1047862" ht="12.65" customHeight="1"/>
    <row r="1047863" ht="12.65" customHeight="1"/>
    <row r="1047864" ht="12.65" customHeight="1"/>
    <row r="1047865" ht="12.65" customHeight="1"/>
    <row r="1047866" ht="12.65" customHeight="1"/>
    <row r="1047867" ht="12.65" customHeight="1"/>
    <row r="1047868" ht="12.65" customHeight="1"/>
    <row r="1047869" ht="12.65" customHeight="1"/>
    <row r="1047870" ht="12.65" customHeight="1"/>
    <row r="1047871" ht="12.65" customHeight="1"/>
    <row r="1047872" ht="12.65" customHeight="1"/>
    <row r="1047873" ht="12.65" customHeight="1"/>
    <row r="1047874" ht="12.65" customHeight="1"/>
    <row r="1047875" ht="12.65" customHeight="1"/>
    <row r="1047876" ht="12.65" customHeight="1"/>
    <row r="1047877" ht="12.65" customHeight="1"/>
    <row r="1047878" ht="12.65" customHeight="1"/>
    <row r="1047879" ht="12.65" customHeight="1"/>
    <row r="1047880" ht="12.65" customHeight="1"/>
    <row r="1047881" ht="12.65" customHeight="1"/>
    <row r="1047882" ht="12.65" customHeight="1"/>
    <row r="1047883" ht="12.65" customHeight="1"/>
    <row r="1047884" ht="12.65" customHeight="1"/>
    <row r="1047885" ht="12.65" customHeight="1"/>
    <row r="1047886" ht="12.65" customHeight="1"/>
    <row r="1047887" ht="12.65" customHeight="1"/>
    <row r="1047888" ht="12.65" customHeight="1"/>
    <row r="1047889" ht="12.65" customHeight="1"/>
    <row r="1047890" ht="12.65" customHeight="1"/>
    <row r="1047891" ht="12.65" customHeight="1"/>
    <row r="1047892" ht="12.65" customHeight="1"/>
    <row r="1047893" ht="12.65" customHeight="1"/>
    <row r="1047894" ht="12.65" customHeight="1"/>
    <row r="1047895" ht="12.65" customHeight="1"/>
    <row r="1047896" ht="12.65" customHeight="1"/>
    <row r="1047897" ht="12.65" customHeight="1"/>
    <row r="1047898" ht="12.65" customHeight="1"/>
    <row r="1047899" ht="12.65" customHeight="1"/>
    <row r="1047900" ht="12.65" customHeight="1"/>
    <row r="1047901" ht="12.65" customHeight="1"/>
    <row r="1047902" ht="12.65" customHeight="1"/>
    <row r="1047903" ht="12.65" customHeight="1"/>
    <row r="1047904" ht="12.65" customHeight="1"/>
    <row r="1047905" ht="12.65" customHeight="1"/>
    <row r="1047906" ht="12.65" customHeight="1"/>
    <row r="1047907" ht="12.65" customHeight="1"/>
    <row r="1047908" ht="12.65" customHeight="1"/>
    <row r="1047909" ht="12.65" customHeight="1"/>
    <row r="1047910" ht="12.65" customHeight="1"/>
    <row r="1047911" ht="12.65" customHeight="1"/>
    <row r="1047912" ht="12.65" customHeight="1"/>
    <row r="1047913" ht="12.65" customHeight="1"/>
    <row r="1047914" ht="12.65" customHeight="1"/>
    <row r="1047915" ht="12.65" customHeight="1"/>
    <row r="1047916" ht="12.65" customHeight="1"/>
    <row r="1047917" ht="12.65" customHeight="1"/>
    <row r="1047918" ht="12.65" customHeight="1"/>
    <row r="1047919" ht="12.65" customHeight="1"/>
    <row r="1047920" ht="12.65" customHeight="1"/>
    <row r="1047921" ht="12.65" customHeight="1"/>
    <row r="1047922" ht="12.65" customHeight="1"/>
    <row r="1047923" ht="12.65" customHeight="1"/>
    <row r="1047924" ht="12.65" customHeight="1"/>
    <row r="1047925" ht="12.65" customHeight="1"/>
    <row r="1047926" ht="12.65" customHeight="1"/>
    <row r="1047927" ht="12.65" customHeight="1"/>
    <row r="1047928" ht="12.65" customHeight="1"/>
    <row r="1047929" ht="12.65" customHeight="1"/>
    <row r="1047930" ht="12.65" customHeight="1"/>
    <row r="1047931" ht="12.65" customHeight="1"/>
    <row r="1047932" ht="12.65" customHeight="1"/>
    <row r="1047933" ht="12.65" customHeight="1"/>
    <row r="1047934" ht="12.65" customHeight="1"/>
    <row r="1047935" ht="12.65" customHeight="1"/>
    <row r="1047936" ht="12.65" customHeight="1"/>
    <row r="1047937" ht="12.65" customHeight="1"/>
    <row r="1047938" ht="12.65" customHeight="1"/>
    <row r="1047939" ht="12.65" customHeight="1"/>
    <row r="1047940" ht="12.65" customHeight="1"/>
    <row r="1047941" ht="12.65" customHeight="1"/>
    <row r="1047942" ht="12.65" customHeight="1"/>
    <row r="1047943" ht="12.65" customHeight="1"/>
    <row r="1047944" ht="12.65" customHeight="1"/>
    <row r="1047945" ht="12.65" customHeight="1"/>
    <row r="1047946" ht="12.65" customHeight="1"/>
    <row r="1047947" ht="12.65" customHeight="1"/>
    <row r="1047948" ht="12.65" customHeight="1"/>
    <row r="1047949" ht="12.65" customHeight="1"/>
    <row r="1047950" ht="12.65" customHeight="1"/>
    <row r="1047951" ht="12.65" customHeight="1"/>
    <row r="1047952" ht="12.65" customHeight="1"/>
    <row r="1047953" ht="12.65" customHeight="1"/>
    <row r="1047954" ht="12.65" customHeight="1"/>
    <row r="1047955" ht="12.65" customHeight="1"/>
    <row r="1047956" ht="12.65" customHeight="1"/>
    <row r="1047957" ht="12.65" customHeight="1"/>
    <row r="1047958" ht="12.65" customHeight="1"/>
    <row r="1047959" ht="12.65" customHeight="1"/>
    <row r="1047960" ht="12.65" customHeight="1"/>
    <row r="1047961" ht="12.65" customHeight="1"/>
    <row r="1047962" ht="12.65" customHeight="1"/>
    <row r="1047963" ht="12.65" customHeight="1"/>
    <row r="1047964" ht="12.65" customHeight="1"/>
    <row r="1047965" ht="12.65" customHeight="1"/>
    <row r="1047966" ht="12.65" customHeight="1"/>
    <row r="1047967" ht="12.65" customHeight="1"/>
    <row r="1047968" ht="12.65" customHeight="1"/>
    <row r="1047969" ht="12.65" customHeight="1"/>
    <row r="1047970" ht="12.65" customHeight="1"/>
    <row r="1047971" ht="12.65" customHeight="1"/>
    <row r="1047972" ht="12.65" customHeight="1"/>
    <row r="1047973" ht="12.65" customHeight="1"/>
    <row r="1047974" ht="12.65" customHeight="1"/>
    <row r="1047975" ht="12.65" customHeight="1"/>
    <row r="1047976" ht="12.65" customHeight="1"/>
    <row r="1047977" ht="12.65" customHeight="1"/>
    <row r="1047978" ht="12.65" customHeight="1"/>
    <row r="1047979" ht="12.65" customHeight="1"/>
    <row r="1047980" ht="12.65" customHeight="1"/>
    <row r="1047981" ht="12.65" customHeight="1"/>
    <row r="1047982" ht="12.65" customHeight="1"/>
    <row r="1047983" ht="12.65" customHeight="1"/>
    <row r="1047984" ht="12.65" customHeight="1"/>
    <row r="1047985" ht="12.65" customHeight="1"/>
    <row r="1047986" ht="12.65" customHeight="1"/>
    <row r="1047987" ht="12.65" customHeight="1"/>
    <row r="1047988" ht="12.65" customHeight="1"/>
    <row r="1047989" ht="12.65" customHeight="1"/>
    <row r="1047990" ht="12.65" customHeight="1"/>
    <row r="1047991" ht="12.65" customHeight="1"/>
    <row r="1047992" ht="12.65" customHeight="1"/>
    <row r="1047993" ht="12.65" customHeight="1"/>
    <row r="1047994" ht="12.65" customHeight="1"/>
    <row r="1047995" ht="12.65" customHeight="1"/>
    <row r="1047996" ht="12.65" customHeight="1"/>
    <row r="1047997" ht="12.65" customHeight="1"/>
    <row r="1047998" ht="12.65" customHeight="1"/>
    <row r="1047999" ht="12.65" customHeight="1"/>
    <row r="1048000" ht="12.65" customHeight="1"/>
    <row r="1048001" ht="12.65" customHeight="1"/>
    <row r="1048002" ht="12.65" customHeight="1"/>
    <row r="1048003" ht="12.65" customHeight="1"/>
    <row r="1048004" ht="12.65" customHeight="1"/>
    <row r="1048005" ht="12.65" customHeight="1"/>
    <row r="1048006" ht="12.65" customHeight="1"/>
    <row r="1048007" ht="12.65" customHeight="1"/>
    <row r="1048008" ht="12.65" customHeight="1"/>
    <row r="1048009" ht="12.65" customHeight="1"/>
    <row r="1048010" ht="12.65" customHeight="1"/>
    <row r="1048011" ht="12.65" customHeight="1"/>
    <row r="1048012" ht="12.65" customHeight="1"/>
    <row r="1048013" ht="12.65" customHeight="1"/>
    <row r="1048014" ht="12.65" customHeight="1"/>
    <row r="1048015" ht="12.65" customHeight="1"/>
    <row r="1048016" ht="12.65" customHeight="1"/>
    <row r="1048017" ht="12.65" customHeight="1"/>
    <row r="1048018" ht="12.65" customHeight="1"/>
    <row r="1048019" ht="12.65" customHeight="1"/>
    <row r="1048020" ht="12.65" customHeight="1"/>
    <row r="1048021" ht="12.65" customHeight="1"/>
    <row r="1048022" ht="12.65" customHeight="1"/>
    <row r="1048023" ht="12.65" customHeight="1"/>
    <row r="1048024" ht="12.65" customHeight="1"/>
    <row r="1048025" ht="12.65" customHeight="1"/>
    <row r="1048026" ht="12.65" customHeight="1"/>
    <row r="1048027" ht="12.65" customHeight="1"/>
    <row r="1048028" ht="12.65" customHeight="1"/>
    <row r="1048029" ht="12.65" customHeight="1"/>
    <row r="1048030" ht="12.65" customHeight="1"/>
    <row r="1048031" ht="12.65" customHeight="1"/>
    <row r="1048032" ht="12.65" customHeight="1"/>
    <row r="1048033" ht="12.65" customHeight="1"/>
    <row r="1048034" ht="12.65" customHeight="1"/>
    <row r="1048035" ht="12.65" customHeight="1"/>
    <row r="1048036" ht="12.65" customHeight="1"/>
    <row r="1048037" ht="12.65" customHeight="1"/>
    <row r="1048038" ht="12.65" customHeight="1"/>
    <row r="1048039" ht="12.65" customHeight="1"/>
    <row r="1048040" ht="12.65" customHeight="1"/>
    <row r="1048041" ht="12.65" customHeight="1"/>
    <row r="1048042" ht="12.65" customHeight="1"/>
    <row r="1048043" ht="12.65" customHeight="1"/>
    <row r="1048044" ht="12.65" customHeight="1"/>
    <row r="1048045" ht="12.65" customHeight="1"/>
    <row r="1048046" ht="12.65" customHeight="1"/>
    <row r="1048047" ht="12.65" customHeight="1"/>
    <row r="1048048" ht="12.65" customHeight="1"/>
    <row r="1048049" ht="12.65" customHeight="1"/>
    <row r="1048050" ht="12.65" customHeight="1"/>
    <row r="1048051" ht="12.65" customHeight="1"/>
    <row r="1048052" ht="12.65" customHeight="1"/>
    <row r="1048053" ht="12.65" customHeight="1"/>
    <row r="1048054" ht="12.65" customHeight="1"/>
    <row r="1048055" ht="12.65" customHeight="1"/>
    <row r="1048056" ht="12.65" customHeight="1"/>
    <row r="1048057" ht="12.65" customHeight="1"/>
    <row r="1048058" ht="12.65" customHeight="1"/>
    <row r="1048059" ht="12.65" customHeight="1"/>
    <row r="1048060" ht="12.65" customHeight="1"/>
    <row r="1048061" ht="12.65" customHeight="1"/>
    <row r="1048062" ht="12.65" customHeight="1"/>
    <row r="1048063" ht="12.65" customHeight="1"/>
    <row r="1048064" ht="12.65" customHeight="1"/>
    <row r="1048065" ht="12.65" customHeight="1"/>
    <row r="1048066" ht="12.65" customHeight="1"/>
    <row r="1048067" ht="12.65" customHeight="1"/>
    <row r="1048068" ht="12.65" customHeight="1"/>
    <row r="1048069" ht="12.65" customHeight="1"/>
    <row r="1048070" ht="12.65" customHeight="1"/>
    <row r="1048071" ht="12.65" customHeight="1"/>
    <row r="1048072" ht="12.65" customHeight="1"/>
    <row r="1048073" ht="12.65" customHeight="1"/>
    <row r="1048074" ht="12.65" customHeight="1"/>
    <row r="1048075" ht="12.65" customHeight="1"/>
    <row r="1048076" ht="12.65" customHeight="1"/>
    <row r="1048077" ht="12.65" customHeight="1"/>
    <row r="1048078" ht="12.65" customHeight="1"/>
    <row r="1048079" ht="12.65" customHeight="1"/>
    <row r="1048080" ht="12.65" customHeight="1"/>
    <row r="1048081" ht="12.65" customHeight="1"/>
    <row r="1048082" ht="12.65" customHeight="1"/>
    <row r="1048083" ht="12.65" customHeight="1"/>
    <row r="1048084" ht="12.65" customHeight="1"/>
    <row r="1048085" ht="12.65" customHeight="1"/>
    <row r="1048086" ht="12.65" customHeight="1"/>
    <row r="1048087" ht="12.65" customHeight="1"/>
    <row r="1048088" ht="12.65" customHeight="1"/>
    <row r="1048089" ht="12.65" customHeight="1"/>
    <row r="1048090" ht="12.65" customHeight="1"/>
    <row r="1048091" ht="12.65" customHeight="1"/>
    <row r="1048092" ht="12.65" customHeight="1"/>
    <row r="1048093" ht="12.65" customHeight="1"/>
    <row r="1048094" ht="12.65" customHeight="1"/>
    <row r="1048095" ht="12.65" customHeight="1"/>
    <row r="1048096" ht="12.65" customHeight="1"/>
    <row r="1048097" ht="12.65" customHeight="1"/>
    <row r="1048098" ht="12.65" customHeight="1"/>
    <row r="1048099" ht="12.65" customHeight="1"/>
    <row r="1048100" ht="12.65" customHeight="1"/>
    <row r="1048101" ht="12.65" customHeight="1"/>
    <row r="1048102" ht="12.65" customHeight="1"/>
    <row r="1048103" ht="12.65" customHeight="1"/>
    <row r="1048104" ht="12.65" customHeight="1"/>
    <row r="1048105" ht="12.65" customHeight="1"/>
    <row r="1048106" ht="12.65" customHeight="1"/>
    <row r="1048107" ht="12.65" customHeight="1"/>
    <row r="1048108" ht="12.65" customHeight="1"/>
    <row r="1048109" ht="12.65" customHeight="1"/>
    <row r="1048110" ht="12.65" customHeight="1"/>
    <row r="1048111" ht="12.65" customHeight="1"/>
    <row r="1048112" ht="12.65" customHeight="1"/>
    <row r="1048113" ht="12.65" customHeight="1"/>
    <row r="1048114" ht="12.65" customHeight="1"/>
    <row r="1048115" ht="12.65" customHeight="1"/>
    <row r="1048116" ht="12.65" customHeight="1"/>
    <row r="1048117" ht="12.65" customHeight="1"/>
    <row r="1048118" ht="12.65" customHeight="1"/>
    <row r="1048119" ht="12.65" customHeight="1"/>
    <row r="1048120" ht="12.65" customHeight="1"/>
    <row r="1048121" ht="12.65" customHeight="1"/>
    <row r="1048122" ht="12.65" customHeight="1"/>
    <row r="1048123" ht="12.65" customHeight="1"/>
    <row r="1048124" ht="12.65" customHeight="1"/>
    <row r="1048125" ht="12.65" customHeight="1"/>
    <row r="1048126" ht="12.65" customHeight="1"/>
    <row r="1048127" ht="12.65" customHeight="1"/>
    <row r="1048128" ht="12.65" customHeight="1"/>
    <row r="1048129" ht="12.65" customHeight="1"/>
    <row r="1048130" ht="12.65" customHeight="1"/>
    <row r="1048131" ht="12.65" customHeight="1"/>
    <row r="1048132" ht="12.65" customHeight="1"/>
    <row r="1048133" ht="12.65" customHeight="1"/>
    <row r="1048134" ht="12.65" customHeight="1"/>
    <row r="1048135" ht="12.65" customHeight="1"/>
    <row r="1048136" ht="12.65" customHeight="1"/>
    <row r="1048137" ht="12.65" customHeight="1"/>
    <row r="1048138" ht="12.65" customHeight="1"/>
    <row r="1048139" ht="12.65" customHeight="1"/>
    <row r="1048140" ht="12.65" customHeight="1"/>
    <row r="1048141" ht="12.65" customHeight="1"/>
    <row r="1048142" ht="12.65" customHeight="1"/>
    <row r="1048143" ht="12.65" customHeight="1"/>
    <row r="1048144" ht="12.65" customHeight="1"/>
    <row r="1048145" ht="12.65" customHeight="1"/>
    <row r="1048146" ht="12.65" customHeight="1"/>
    <row r="1048147" ht="12.65" customHeight="1"/>
    <row r="1048148" ht="12.65" customHeight="1"/>
    <row r="1048149" ht="12.65" customHeight="1"/>
    <row r="1048150" ht="12.65" customHeight="1"/>
    <row r="1048151" ht="12.65" customHeight="1"/>
    <row r="1048152" ht="12.65" customHeight="1"/>
    <row r="1048153" ht="12.65" customHeight="1"/>
    <row r="1048154" ht="12.65" customHeight="1"/>
    <row r="1048155" ht="12.65" customHeight="1"/>
    <row r="1048156" ht="12.65" customHeight="1"/>
    <row r="1048157" ht="12.65" customHeight="1"/>
    <row r="1048158" ht="12.65" customHeight="1"/>
    <row r="1048159" ht="12.65" customHeight="1"/>
    <row r="1048160" ht="12.65" customHeight="1"/>
    <row r="1048161" ht="12.65" customHeight="1"/>
    <row r="1048162" ht="12.65" customHeight="1"/>
    <row r="1048163" ht="12.65" customHeight="1"/>
    <row r="1048164" ht="12.65" customHeight="1"/>
    <row r="1048165" ht="12.65" customHeight="1"/>
    <row r="1048166" ht="12.65" customHeight="1"/>
    <row r="1048167" ht="12.65" customHeight="1"/>
    <row r="1048168" ht="12.65" customHeight="1"/>
    <row r="1048169" ht="12.65" customHeight="1"/>
    <row r="1048170" ht="12.65" customHeight="1"/>
    <row r="1048171" ht="12.65" customHeight="1"/>
    <row r="1048172" ht="12.65" customHeight="1"/>
    <row r="1048173" ht="12.65" customHeight="1"/>
    <row r="1048174" ht="12.65" customHeight="1"/>
    <row r="1048175" ht="12.65" customHeight="1"/>
    <row r="1048176" ht="12.65" customHeight="1"/>
    <row r="1048177" ht="12.65" customHeight="1"/>
    <row r="1048178" ht="12.65" customHeight="1"/>
    <row r="1048179" ht="12.65" customHeight="1"/>
    <row r="1048180" ht="12.65" customHeight="1"/>
    <row r="1048181" ht="12.65" customHeight="1"/>
    <row r="1048182" ht="12.65" customHeight="1"/>
    <row r="1048183" ht="12.65" customHeight="1"/>
    <row r="1048184" ht="12.65" customHeight="1"/>
    <row r="1048185" ht="12.65" customHeight="1"/>
    <row r="1048186" ht="12.65" customHeight="1"/>
    <row r="1048187" ht="12.65" customHeight="1"/>
    <row r="1048188" ht="12.65" customHeight="1"/>
    <row r="1048189" ht="12.65" customHeight="1"/>
    <row r="1048190" ht="12.65" customHeight="1"/>
    <row r="1048191" ht="12.65" customHeight="1"/>
    <row r="1048192" ht="12.65" customHeight="1"/>
    <row r="1048193" ht="12.65" customHeight="1"/>
    <row r="1048194" ht="12.65" customHeight="1"/>
    <row r="1048195" ht="12.65" customHeight="1"/>
    <row r="1048196" ht="12.65" customHeight="1"/>
    <row r="1048197" ht="12.65" customHeight="1"/>
    <row r="1048198" ht="12.65" customHeight="1"/>
    <row r="1048199" ht="12.65" customHeight="1"/>
    <row r="1048200" ht="12.65" customHeight="1"/>
    <row r="1048201" ht="12.65" customHeight="1"/>
    <row r="1048202" ht="12.65" customHeight="1"/>
    <row r="1048203" ht="12.65" customHeight="1"/>
    <row r="1048204" ht="12.65" customHeight="1"/>
    <row r="1048205" ht="12.65" customHeight="1"/>
    <row r="1048206" ht="12.65" customHeight="1"/>
    <row r="1048207" ht="12.65" customHeight="1"/>
    <row r="1048208" ht="12.65" customHeight="1"/>
    <row r="1048209" ht="12.65" customHeight="1"/>
    <row r="1048210" ht="12.65" customHeight="1"/>
    <row r="1048211" ht="12.65" customHeight="1"/>
    <row r="1048212" ht="12.65" customHeight="1"/>
    <row r="1048213" ht="12.65" customHeight="1"/>
    <row r="1048214" ht="12.65" customHeight="1"/>
    <row r="1048215" ht="12.65" customHeight="1"/>
    <row r="1048216" ht="12.65" customHeight="1"/>
    <row r="1048217" ht="12.65" customHeight="1"/>
    <row r="1048218" ht="12.65" customHeight="1"/>
    <row r="1048219" ht="12.65" customHeight="1"/>
    <row r="1048220" ht="12.65" customHeight="1"/>
    <row r="1048221" ht="12.65" customHeight="1"/>
    <row r="1048222" ht="12.65" customHeight="1"/>
    <row r="1048223" ht="12.65" customHeight="1"/>
    <row r="1048224" ht="12.65" customHeight="1"/>
    <row r="1048225" ht="12.65" customHeight="1"/>
    <row r="1048226" ht="12.65" customHeight="1"/>
    <row r="1048227" ht="12.65" customHeight="1"/>
    <row r="1048228" ht="12.65" customHeight="1"/>
    <row r="1048229" ht="12.65" customHeight="1"/>
    <row r="1048230" ht="12.65" customHeight="1"/>
    <row r="1048231" ht="12.65" customHeight="1"/>
    <row r="1048232" ht="12.65" customHeight="1"/>
    <row r="1048233" ht="12.65" customHeight="1"/>
    <row r="1048234" ht="12.65" customHeight="1"/>
    <row r="1048235" ht="12.65" customHeight="1"/>
    <row r="1048236" ht="12.65" customHeight="1"/>
    <row r="1048237" ht="12.65" customHeight="1"/>
    <row r="1048238" ht="12.65" customHeight="1"/>
    <row r="1048239" ht="12.65" customHeight="1"/>
    <row r="1048240" ht="12.65" customHeight="1"/>
    <row r="1048241" ht="12.65" customHeight="1"/>
    <row r="1048242" ht="12.65" customHeight="1"/>
    <row r="1048243" ht="12.65" customHeight="1"/>
    <row r="1048244" ht="12.65" customHeight="1"/>
    <row r="1048245" ht="12.65" customHeight="1"/>
    <row r="1048246" ht="12.65" customHeight="1"/>
    <row r="1048247" ht="12.65" customHeight="1"/>
    <row r="1048248" ht="12.65" customHeight="1"/>
    <row r="1048249" ht="12.65" customHeight="1"/>
    <row r="1048250" ht="12.65" customHeight="1"/>
    <row r="1048251" ht="12.65" customHeight="1"/>
    <row r="1048252" ht="12.65" customHeight="1"/>
    <row r="1048253" ht="12.65" customHeight="1"/>
    <row r="1048254" ht="12.65" customHeight="1"/>
    <row r="1048255" ht="12.65" customHeight="1"/>
    <row r="1048256" ht="12.65" customHeight="1"/>
    <row r="1048257" ht="12.65" customHeight="1"/>
    <row r="1048258" ht="12.65" customHeight="1"/>
    <row r="1048259" ht="12.65" customHeight="1"/>
    <row r="1048260" ht="12.65" customHeight="1"/>
    <row r="1048261" ht="12.65" customHeight="1"/>
    <row r="1048262" ht="12.65" customHeight="1"/>
    <row r="1048263" ht="12.65" customHeight="1"/>
    <row r="1048264" ht="12.65" customHeight="1"/>
    <row r="1048265" ht="12.65" customHeight="1"/>
    <row r="1048266" ht="12.65" customHeight="1"/>
    <row r="1048267" ht="12.65" customHeight="1"/>
    <row r="1048268" ht="12.65" customHeight="1"/>
    <row r="1048269" ht="12.65" customHeight="1"/>
    <row r="1048270" ht="12.65" customHeight="1"/>
    <row r="1048271" ht="12.65" customHeight="1"/>
    <row r="1048272" ht="12.65" customHeight="1"/>
    <row r="1048273" ht="12.65" customHeight="1"/>
    <row r="1048274" ht="12.65" customHeight="1"/>
    <row r="1048275" ht="12.65" customHeight="1"/>
    <row r="1048276" ht="12.65" customHeight="1"/>
    <row r="1048277" ht="12.65" customHeight="1"/>
    <row r="1048278" ht="12.65" customHeight="1"/>
    <row r="1048279" ht="12.65" customHeight="1"/>
    <row r="1048280" ht="12.65" customHeight="1"/>
    <row r="1048281" ht="12.65" customHeight="1"/>
    <row r="1048282" ht="12.65" customHeight="1"/>
    <row r="1048283" ht="12.65" customHeight="1"/>
    <row r="1048284" ht="12.65" customHeight="1"/>
    <row r="1048285" ht="12.65" customHeight="1"/>
    <row r="1048286" ht="12.65" customHeight="1"/>
    <row r="1048287" ht="12.65" customHeight="1"/>
    <row r="1048288" ht="12.65" customHeight="1"/>
    <row r="1048289" ht="12.65" customHeight="1"/>
    <row r="1048290" ht="12.65" customHeight="1"/>
    <row r="1048291" ht="12.65" customHeight="1"/>
    <row r="1048292" ht="12.65" customHeight="1"/>
    <row r="1048293" ht="12.65" customHeight="1"/>
    <row r="1048294" ht="12.65" customHeight="1"/>
    <row r="1048295" ht="12.65" customHeight="1"/>
    <row r="1048296" ht="12.65" customHeight="1"/>
    <row r="1048297" ht="12.65" customHeight="1"/>
    <row r="1048298" ht="12.65" customHeight="1"/>
    <row r="1048299" ht="12.65" customHeight="1"/>
    <row r="1048300" ht="12.65" customHeight="1"/>
    <row r="1048301" ht="12.65" customHeight="1"/>
    <row r="1048302" ht="12.65" customHeight="1"/>
    <row r="1048303" ht="12.65" customHeight="1"/>
    <row r="1048304" ht="12.65" customHeight="1"/>
    <row r="1048305" ht="12.65" customHeight="1"/>
    <row r="1048306" ht="12.65" customHeight="1"/>
    <row r="1048307" ht="12.65" customHeight="1"/>
    <row r="1048308" ht="12.65" customHeight="1"/>
    <row r="1048309" ht="12.65" customHeight="1"/>
    <row r="1048310" ht="12.65" customHeight="1"/>
    <row r="1048311" ht="12.65" customHeight="1"/>
    <row r="1048312" ht="12.65" customHeight="1"/>
    <row r="1048313" ht="12.65" customHeight="1"/>
    <row r="1048314" ht="12.65" customHeight="1"/>
    <row r="1048315" ht="12.65" customHeight="1"/>
    <row r="1048316" ht="12.65" customHeight="1"/>
    <row r="1048317" ht="12.65" customHeight="1"/>
    <row r="1048318" ht="12.65" customHeight="1"/>
    <row r="1048319" ht="12.65" customHeight="1"/>
    <row r="1048320" ht="12.65" customHeight="1"/>
    <row r="1048321" ht="12.65" customHeight="1"/>
    <row r="1048322" ht="12.65" customHeight="1"/>
    <row r="1048323" ht="12.65" customHeight="1"/>
    <row r="1048324" ht="12.65" customHeight="1"/>
    <row r="1048325" ht="12.65" customHeight="1"/>
    <row r="1048326" ht="12.65" customHeight="1"/>
    <row r="1048327" ht="12.65" customHeight="1"/>
    <row r="1048328" ht="12.65" customHeight="1"/>
    <row r="1048329" ht="12.65" customHeight="1"/>
    <row r="1048330" ht="12.65" customHeight="1"/>
    <row r="1048331" ht="12.65" customHeight="1"/>
    <row r="1048332" ht="12.65" customHeight="1"/>
    <row r="1048333" ht="12.65" customHeight="1"/>
    <row r="1048334" ht="12.65" customHeight="1"/>
    <row r="1048335" ht="12.65" customHeight="1"/>
    <row r="1048336" ht="12.65" customHeight="1"/>
    <row r="1048337" ht="12.65" customHeight="1"/>
    <row r="1048338" ht="12.65" customHeight="1"/>
    <row r="1048339" ht="12.65" customHeight="1"/>
    <row r="1048340" ht="12.65" customHeight="1"/>
    <row r="1048341" ht="12.65" customHeight="1"/>
    <row r="1048342" ht="12.65" customHeight="1"/>
    <row r="1048343" ht="12.65" customHeight="1"/>
    <row r="1048344" ht="12.65" customHeight="1"/>
    <row r="1048345" ht="12.65" customHeight="1"/>
    <row r="1048346" ht="12.65" customHeight="1"/>
    <row r="1048347" ht="12.65" customHeight="1"/>
    <row r="1048348" ht="12.65" customHeight="1"/>
    <row r="1048349" ht="12.65" customHeight="1"/>
    <row r="1048350" ht="12.65" customHeight="1"/>
    <row r="1048351" ht="12.65" customHeight="1"/>
    <row r="1048352" ht="12.65" customHeight="1"/>
    <row r="1048353" ht="12.65" customHeight="1"/>
    <row r="1048354" ht="12.65" customHeight="1"/>
    <row r="1048355" ht="12.65" customHeight="1"/>
    <row r="1048356" ht="12.65" customHeight="1"/>
    <row r="1048357" ht="12.65" customHeight="1"/>
    <row r="1048358" ht="12.65" customHeight="1"/>
    <row r="1048359" ht="12.65" customHeight="1"/>
    <row r="1048360" ht="12.65" customHeight="1"/>
    <row r="1048361" ht="12.65" customHeight="1"/>
    <row r="1048362" ht="12.65" customHeight="1"/>
    <row r="1048363" ht="12.65" customHeight="1"/>
    <row r="1048364" ht="12.65" customHeight="1"/>
    <row r="1048365" ht="12.65" customHeight="1"/>
    <row r="1048366" ht="12.65" customHeight="1"/>
    <row r="1048367" ht="12.65" customHeight="1"/>
    <row r="1048368" ht="12.65" customHeight="1"/>
    <row r="1048369" ht="12.65" customHeight="1"/>
    <row r="1048370" ht="12.65" customHeight="1"/>
    <row r="1048371" ht="12.65" customHeight="1"/>
    <row r="1048372" ht="12.65" customHeight="1"/>
    <row r="1048373" ht="12.65" customHeight="1"/>
    <row r="1048374" ht="12.65" customHeight="1"/>
    <row r="1048375" ht="12.65" customHeight="1"/>
    <row r="1048376" ht="12.65" customHeight="1"/>
    <row r="1048377" ht="12.65" customHeight="1"/>
    <row r="1048378" ht="12.65" customHeight="1"/>
    <row r="1048379" ht="12.65" customHeight="1"/>
    <row r="1048380" ht="12.65" customHeight="1"/>
    <row r="1048381" ht="12.65" customHeight="1"/>
    <row r="1048382" ht="12.65" customHeight="1"/>
    <row r="1048383" ht="12.65" customHeight="1"/>
    <row r="1048384" ht="12.65" customHeight="1"/>
    <row r="1048385" ht="12.65" customHeight="1"/>
    <row r="1048386" ht="12.65" customHeight="1"/>
    <row r="1048387" ht="12.65" customHeight="1"/>
    <row r="1048388" ht="12.65" customHeight="1"/>
    <row r="1048389" ht="12.65" customHeight="1"/>
    <row r="1048390" ht="12.65" customHeight="1"/>
    <row r="1048391" ht="12.65" customHeight="1"/>
    <row r="1048392" ht="12.65" customHeight="1"/>
    <row r="1048393" ht="12.65" customHeight="1"/>
    <row r="1048394" ht="12.65" customHeight="1"/>
    <row r="1048395" ht="12.65" customHeight="1"/>
    <row r="1048396" ht="12.65" customHeight="1"/>
    <row r="1048397" ht="12.65" customHeight="1"/>
    <row r="1048398" ht="12.65" customHeight="1"/>
    <row r="1048399" ht="12.65" customHeight="1"/>
    <row r="1048400" ht="12.65" customHeight="1"/>
    <row r="1048401" ht="12.65" customHeight="1"/>
    <row r="1048402" ht="12.65" customHeight="1"/>
    <row r="1048403" ht="12.65" customHeight="1"/>
    <row r="1048404" ht="12.65" customHeight="1"/>
    <row r="1048405" ht="12.65" customHeight="1"/>
    <row r="1048406" ht="12.65" customHeight="1"/>
    <row r="1048407" ht="12.65" customHeight="1"/>
    <row r="1048408" ht="12.65" customHeight="1"/>
    <row r="1048409" ht="12.65" customHeight="1"/>
    <row r="1048410" ht="12.65" customHeight="1"/>
    <row r="1048411" ht="12.65" customHeight="1"/>
    <row r="1048412" ht="12.65" customHeight="1"/>
    <row r="1048413" ht="12.65" customHeight="1"/>
    <row r="1048414" ht="12.65" customHeight="1"/>
    <row r="1048415" ht="12.65" customHeight="1"/>
    <row r="1048416" ht="12.65" customHeight="1"/>
    <row r="1048417" ht="12.65" customHeight="1"/>
    <row r="1048418" ht="12.65" customHeight="1"/>
    <row r="1048419" ht="12.65" customHeight="1"/>
    <row r="1048420" ht="12.65" customHeight="1"/>
    <row r="1048421" ht="12.65" customHeight="1"/>
    <row r="1048422" ht="12.65" customHeight="1"/>
    <row r="1048423" ht="12.65" customHeight="1"/>
    <row r="1048424" ht="12.65" customHeight="1"/>
    <row r="1048425" ht="12.65" customHeight="1"/>
    <row r="1048426" ht="12.65" customHeight="1"/>
    <row r="1048427" ht="12.65" customHeight="1"/>
    <row r="1048428" ht="12.65" customHeight="1"/>
    <row r="1048429" ht="12.65" customHeight="1"/>
    <row r="1048430" ht="12.65" customHeight="1"/>
    <row r="1048431" ht="12.65" customHeight="1"/>
    <row r="1048432" ht="12.65" customHeight="1"/>
    <row r="1048433" ht="12.65" customHeight="1"/>
    <row r="1048434" ht="12.65" customHeight="1"/>
    <row r="1048435" ht="12.65" customHeight="1"/>
    <row r="1048436" ht="12.65" customHeight="1"/>
    <row r="1048437" ht="12.65" customHeight="1"/>
    <row r="1048438" ht="12.65" customHeight="1"/>
    <row r="1048439" ht="12.65" customHeight="1"/>
    <row r="1048440" ht="12.65" customHeight="1"/>
    <row r="1048441" ht="12.65" customHeight="1"/>
    <row r="1048442" ht="12.65" customHeight="1"/>
    <row r="1048443" ht="12.65" customHeight="1"/>
    <row r="1048444" ht="12.65" customHeight="1"/>
    <row r="1048445" ht="12.65" customHeight="1"/>
    <row r="1048446" ht="12.65" customHeight="1"/>
    <row r="1048447" ht="12.65" customHeight="1"/>
    <row r="1048448" ht="12.65" customHeight="1"/>
    <row r="1048449" ht="12.65" customHeight="1"/>
    <row r="1048450" ht="12.65" customHeight="1"/>
    <row r="1048451" ht="12.65" customHeight="1"/>
    <row r="1048452" ht="12.65" customHeight="1"/>
    <row r="1048453" ht="12.65" customHeight="1"/>
    <row r="1048454" ht="12.65" customHeight="1"/>
    <row r="1048455" ht="12.65" customHeight="1"/>
    <row r="1048456" ht="12.65" customHeight="1"/>
    <row r="1048457" ht="12.65" customHeight="1"/>
    <row r="1048458" ht="12.65" customHeight="1"/>
    <row r="1048459" ht="12.65" customHeight="1"/>
    <row r="1048460" ht="12.65" customHeight="1"/>
    <row r="1048461" ht="12.65" customHeight="1"/>
    <row r="1048462" ht="12.65" customHeight="1"/>
    <row r="1048463" ht="12.65" customHeight="1"/>
    <row r="1048464" ht="12.65" customHeight="1"/>
    <row r="1048465" ht="12.65" customHeight="1"/>
    <row r="1048466" ht="12.65" customHeight="1"/>
    <row r="1048467" ht="12.65" customHeight="1"/>
    <row r="1048468" ht="12.65" customHeight="1"/>
    <row r="1048469" ht="12.65" customHeight="1"/>
    <row r="1048470" ht="12.65" customHeight="1"/>
    <row r="1048471" ht="12.65" customHeight="1"/>
    <row r="1048472" ht="12.65" customHeight="1"/>
    <row r="1048473" ht="12.65" customHeight="1"/>
    <row r="1048474" ht="12.65" customHeight="1"/>
    <row r="1048475" ht="12.65" customHeight="1"/>
    <row r="1048476" ht="12.65" customHeight="1"/>
    <row r="1048477" ht="12.65" customHeight="1"/>
    <row r="1048478" ht="12.65" customHeight="1"/>
    <row r="1048479" ht="12.65" customHeight="1"/>
    <row r="1048480" ht="12.65" customHeight="1"/>
    <row r="1048481" ht="12.65" customHeight="1"/>
    <row r="1048482" ht="12.65" customHeight="1"/>
    <row r="1048483" ht="12.65" customHeight="1"/>
    <row r="1048484" ht="12.65" customHeight="1"/>
    <row r="1048485" ht="12.65" customHeight="1"/>
    <row r="1048486" ht="12.65" customHeight="1"/>
    <row r="1048487" ht="12.65" customHeight="1"/>
    <row r="1048488" ht="12.65" customHeight="1"/>
    <row r="1048489" ht="12.65" customHeight="1"/>
    <row r="1048490" ht="12.65" customHeight="1"/>
    <row r="1048491" ht="12.65" customHeight="1"/>
    <row r="1048492" ht="12.65" customHeight="1"/>
    <row r="1048493" ht="12.65" customHeight="1"/>
    <row r="1048494" ht="12.65" customHeight="1"/>
    <row r="1048495" ht="12.65" customHeight="1"/>
    <row r="1048496" ht="12.65" customHeight="1"/>
    <row r="1048497" ht="12.65" customHeight="1"/>
    <row r="1048498" ht="12.65" customHeight="1"/>
    <row r="1048499" ht="12.65" customHeight="1"/>
    <row r="1048500" ht="12.65" customHeight="1"/>
    <row r="1048501" ht="12.65" customHeight="1"/>
    <row r="1048502" ht="12.65" customHeight="1"/>
    <row r="1048503" ht="12.65" customHeight="1"/>
    <row r="1048504" ht="12.65" customHeight="1"/>
    <row r="1048505" ht="12.65" customHeight="1"/>
    <row r="1048506" ht="12.65" customHeight="1"/>
    <row r="1048507" ht="12.65" customHeight="1"/>
    <row r="1048508" ht="12.65" customHeight="1"/>
    <row r="1048509" ht="12.65" customHeight="1"/>
    <row r="1048510" ht="12.65" customHeight="1"/>
    <row r="1048511" ht="12.65" customHeight="1"/>
    <row r="1048512" ht="12.65" customHeight="1"/>
    <row r="1048513" ht="12.65" customHeight="1"/>
    <row r="1048514" ht="12.65" customHeight="1"/>
    <row r="1048515" ht="12.65" customHeight="1"/>
    <row r="1048516" ht="12.65" customHeight="1"/>
    <row r="1048517" ht="12.65" customHeight="1"/>
    <row r="1048518" ht="12.65" customHeight="1"/>
    <row r="1048519" ht="12.65" customHeight="1"/>
    <row r="1048520" ht="12.65" customHeight="1"/>
    <row r="1048521" ht="12.65" customHeight="1"/>
    <row r="1048522" ht="12.65" customHeight="1"/>
    <row r="1048523" ht="12.65" customHeight="1"/>
    <row r="1048524" ht="12.65" customHeight="1"/>
    <row r="1048525" ht="12.65" customHeight="1"/>
    <row r="1048526" ht="12.65" customHeight="1"/>
    <row r="1048527" ht="12.65" customHeight="1"/>
    <row r="1048528" ht="12.65" customHeight="1"/>
    <row r="1048529" ht="12.65" customHeight="1"/>
    <row r="1048530" ht="12.65" customHeight="1"/>
    <row r="1048531" ht="12.65" customHeight="1"/>
    <row r="1048532" ht="12.65" customHeight="1"/>
    <row r="1048533" ht="12.65" customHeight="1"/>
    <row r="1048534" ht="12.65" customHeight="1"/>
    <row r="1048535" ht="12.65" customHeight="1"/>
    <row r="1048536" ht="12.65" customHeight="1"/>
    <row r="1048537" ht="12.65" customHeight="1"/>
    <row r="1048538" ht="12.65" customHeight="1"/>
    <row r="1048539" ht="12.65" customHeight="1"/>
    <row r="1048540" ht="12.65" customHeight="1"/>
    <row r="1048541" ht="12.65" customHeight="1"/>
    <row r="1048542" ht="12.65" customHeight="1"/>
    <row r="1048543" ht="12.65" customHeight="1"/>
    <row r="1048544" ht="12.65" customHeight="1"/>
    <row r="1048545" ht="12.65" customHeight="1"/>
    <row r="1048546" ht="12.65" customHeight="1"/>
    <row r="1048547" ht="12.65" customHeight="1"/>
    <row r="1048548" ht="12.65" customHeight="1"/>
    <row r="1048549" ht="12.65" customHeight="1"/>
    <row r="1048550" ht="12.65" customHeight="1"/>
    <row r="1048551" ht="12.65" customHeight="1"/>
    <row r="1048552" ht="12.65" customHeight="1"/>
    <row r="1048553" ht="12.65" customHeight="1"/>
    <row r="1048554" ht="12.65" customHeight="1"/>
    <row r="1048555" ht="12.65" customHeight="1"/>
    <row r="1048556" ht="12.65" customHeight="1"/>
    <row r="1048557" ht="12.65" customHeight="1"/>
    <row r="1048558" ht="12.65" customHeight="1"/>
    <row r="1048559" ht="12.65" customHeight="1"/>
    <row r="1048560" ht="12.65" customHeight="1"/>
    <row r="1048561" ht="12.65" customHeight="1"/>
    <row r="1048562" ht="12.65" customHeight="1"/>
    <row r="1048563" ht="12.65" customHeight="1"/>
    <row r="1048564" ht="12.65" customHeight="1"/>
    <row r="1048565" ht="12.65" customHeight="1"/>
    <row r="1048566" ht="12.65" customHeight="1"/>
    <row r="1048567" ht="12.65" customHeight="1"/>
    <row r="1048568" ht="12.65" customHeight="1"/>
    <row r="1048569" ht="12.65" customHeight="1"/>
    <row r="1048570" ht="12.65" customHeight="1"/>
    <row r="1048571" ht="12.65" customHeight="1"/>
    <row r="1048572" ht="12.65" customHeight="1"/>
    <row r="1048573" ht="12.65" customHeight="1"/>
    <row r="1048574" ht="12.65" customHeight="1"/>
    <row r="1048575" ht="12.65" customHeight="1"/>
    <row r="1048576" ht="12.65" customHeight="1"/>
  </sheetData>
  <sheetProtection algorithmName="SHA-512" hashValue="/tDyVa7gUYW97n8wrdLOZLEXlR7GFG+1n+1aHjWtECvz2e+Orr4BQrBaufvBHPjV3WgDmBZL7Ru/L5eGSmTdPg==" saltValue="KQDsVfQ0L8qZRAuDaA7/Xw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40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30" customWidth="1"/>
    <col min="4" max="7" width="11.453125" style="1030" hidden="1" customWidth="1"/>
    <col min="8" max="16384" width="11.453125" hidden="1"/>
  </cols>
  <sheetData>
    <row r="1" spans="1:3" s="1030" customFormat="1"/>
    <row r="2" spans="1:3" s="1030" customFormat="1" ht="18">
      <c r="A2" s="1040" t="s">
        <v>704</v>
      </c>
    </row>
    <row r="3" spans="1:3" s="1030" customFormat="1" ht="13" thickBot="1"/>
    <row r="4" spans="1:3" ht="13">
      <c r="A4" s="1166" t="s">
        <v>77</v>
      </c>
      <c r="B4" s="1167"/>
    </row>
    <row r="5" spans="1:3">
      <c r="A5" s="679" t="s">
        <v>595</v>
      </c>
      <c r="B5" s="1041">
        <v>11000000</v>
      </c>
    </row>
    <row r="6" spans="1:3">
      <c r="A6" s="679" t="s">
        <v>258</v>
      </c>
      <c r="B6" s="680">
        <v>44372</v>
      </c>
    </row>
    <row r="7" spans="1:3">
      <c r="A7" s="679" t="s">
        <v>376</v>
      </c>
      <c r="B7" s="1042">
        <v>0</v>
      </c>
    </row>
    <row r="8" spans="1:3">
      <c r="A8" s="679" t="s">
        <v>707</v>
      </c>
      <c r="B8" s="1041">
        <v>1000005760.47</v>
      </c>
    </row>
    <row r="9" spans="1:3">
      <c r="A9" s="679" t="s">
        <v>458</v>
      </c>
      <c r="B9" s="1041">
        <v>12000000</v>
      </c>
    </row>
    <row r="10" spans="1:3">
      <c r="A10" s="679" t="s">
        <v>481</v>
      </c>
      <c r="B10" s="1041">
        <v>1000005760.47</v>
      </c>
      <c r="C10" s="1030" t="s">
        <v>750</v>
      </c>
    </row>
    <row r="11" spans="1:3">
      <c r="A11" s="679" t="s">
        <v>745</v>
      </c>
      <c r="B11" s="1119">
        <v>-5.5500000000000002E-3</v>
      </c>
    </row>
    <row r="12" spans="1:3">
      <c r="A12" s="679" t="s">
        <v>746</v>
      </c>
      <c r="B12" s="1120">
        <v>26</v>
      </c>
    </row>
    <row r="13" spans="1:3" ht="13" thickBot="1">
      <c r="A13" s="685"/>
      <c r="B13" s="686"/>
    </row>
    <row r="14" spans="1:3" s="1030" customFormat="1"/>
    <row r="15" spans="1:3" s="1030" customFormat="1"/>
    <row r="16" spans="1:3" s="1030" customFormat="1"/>
    <row r="17" s="1030" customFormat="1"/>
    <row r="18" s="1030" customFormat="1" hidden="1"/>
    <row r="19" s="1030" customFormat="1" hidden="1"/>
    <row r="20" s="1030" customFormat="1" hidden="1"/>
    <row r="21" s="1030" customFormat="1" hidden="1"/>
    <row r="22" s="1030" customFormat="1" hidden="1"/>
    <row r="23" s="1030" customFormat="1" hidden="1"/>
    <row r="24" s="1030" customFormat="1" hidden="1"/>
    <row r="25" s="1030" customFormat="1" hidden="1"/>
    <row r="26" s="1030" customFormat="1" hidden="1"/>
    <row r="27" s="1030" customFormat="1" hidden="1"/>
    <row r="28" s="1030" customFormat="1" hidden="1"/>
    <row r="29" s="1030" customFormat="1" hidden="1"/>
    <row r="30" s="1030" customFormat="1" hidden="1"/>
    <row r="31" s="1030" customFormat="1" hidden="1"/>
    <row r="32" s="1030" customFormat="1" hidden="1"/>
    <row r="33" s="1030" customFormat="1" hidden="1"/>
    <row r="34" s="1030" customFormat="1" hidden="1"/>
    <row r="35" s="1030" customFormat="1" hidden="1"/>
    <row r="36" s="1030" customFormat="1" hidden="1"/>
    <row r="37" s="1030" customFormat="1" hidden="1"/>
    <row r="38" s="1030" customFormat="1" hidden="1"/>
    <row r="39" s="1030" customFormat="1" hidden="1"/>
    <row r="40" s="1030" customFormat="1" hidden="1"/>
  </sheetData>
  <sheetProtection algorithmName="SHA-512" hashValue="Tu+C4FwQuvaYHLl920bEJgWPPMwyhwISBwsIKfzz91+rSY0YaPgxJcziFOUCS0FxkleWTBKENGMCFFDbOXzGBg==" saltValue="TbIQkhL0EqlEQ+BuxW8Ogw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FFFF00"/>
  </sheetPr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48" customWidth="1"/>
    <col min="2" max="2" width="29.1796875" style="648" customWidth="1"/>
    <col min="3" max="3" width="27.81640625" style="648" customWidth="1"/>
    <col min="4" max="4" width="26.81640625" style="648" customWidth="1"/>
    <col min="5" max="5" width="14.54296875" style="648" bestFit="1" customWidth="1"/>
    <col min="6" max="6" width="32" style="648" customWidth="1"/>
    <col min="7" max="7" width="15.453125" style="648" bestFit="1" customWidth="1"/>
    <col min="8" max="8" width="24.81640625" style="648" bestFit="1" customWidth="1"/>
    <col min="9" max="9" width="18.81640625" style="648" customWidth="1"/>
    <col min="10" max="10" width="27.1796875" style="648" customWidth="1"/>
    <col min="11" max="16384" width="11.453125" style="648"/>
  </cols>
  <sheetData>
    <row r="1" spans="1:37" ht="13">
      <c r="A1" s="653"/>
      <c r="B1" s="647"/>
      <c r="C1" s="647"/>
      <c r="D1" s="647"/>
      <c r="E1" s="647"/>
      <c r="F1" s="647"/>
      <c r="G1" s="647"/>
      <c r="H1" s="647"/>
      <c r="I1" s="647"/>
      <c r="J1" s="168" t="s">
        <v>867</v>
      </c>
    </row>
    <row r="2" spans="1:37" ht="15.5">
      <c r="A2" s="859"/>
      <c r="B2" s="647"/>
      <c r="C2" s="647"/>
      <c r="D2" s="647"/>
      <c r="E2" s="647"/>
      <c r="F2" s="647"/>
      <c r="G2" s="647"/>
      <c r="H2" s="647"/>
      <c r="I2" s="647"/>
      <c r="J2" s="168" t="s">
        <v>868</v>
      </c>
    </row>
    <row r="3" spans="1:37" ht="15.5">
      <c r="A3" s="859"/>
      <c r="B3" s="647"/>
      <c r="C3" s="647"/>
      <c r="D3" s="647"/>
      <c r="E3" s="647"/>
      <c r="F3" s="647"/>
      <c r="G3" s="647"/>
      <c r="H3" s="647"/>
      <c r="I3" s="647"/>
      <c r="J3" s="323" t="s">
        <v>137</v>
      </c>
    </row>
    <row r="4" spans="1:37">
      <c r="C4" s="845"/>
      <c r="D4" s="846"/>
    </row>
    <row r="5" spans="1:37" ht="13" thickBot="1">
      <c r="C5" s="845"/>
      <c r="M5" s="689" t="s">
        <v>606</v>
      </c>
    </row>
    <row r="6" spans="1:37" ht="21.5" thickBot="1">
      <c r="B6" s="1166" t="s">
        <v>424</v>
      </c>
      <c r="C6" s="1177"/>
      <c r="D6" s="1166" t="s">
        <v>77</v>
      </c>
      <c r="E6" s="1178"/>
      <c r="F6" s="1167"/>
      <c r="H6" s="1166" t="s">
        <v>257</v>
      </c>
      <c r="I6" s="1167"/>
      <c r="AC6" s="1018" t="s">
        <v>692</v>
      </c>
      <c r="AD6" s="1019"/>
      <c r="AE6" s="1019"/>
      <c r="AF6" s="1019"/>
      <c r="AG6" s="1019"/>
      <c r="AH6" s="1019"/>
      <c r="AI6" s="1019"/>
      <c r="AJ6" s="1019"/>
      <c r="AK6" s="1019"/>
    </row>
    <row r="7" spans="1:37" ht="13">
      <c r="B7" s="676" t="s">
        <v>498</v>
      </c>
      <c r="C7" s="677">
        <v>44911</v>
      </c>
      <c r="D7" s="1179" t="s">
        <v>595</v>
      </c>
      <c r="E7" s="1180"/>
      <c r="F7" s="678">
        <v>11000000</v>
      </c>
      <c r="H7" s="687" t="s">
        <v>69</v>
      </c>
      <c r="I7" s="688">
        <v>44895</v>
      </c>
      <c r="J7" s="649"/>
      <c r="M7" s="824">
        <v>16</v>
      </c>
      <c r="N7" s="824">
        <v>15</v>
      </c>
      <c r="O7" s="824">
        <v>14</v>
      </c>
      <c r="P7" s="824">
        <v>13</v>
      </c>
      <c r="Q7" s="824">
        <v>12</v>
      </c>
      <c r="R7" s="824">
        <v>11</v>
      </c>
      <c r="S7" s="824">
        <v>10</v>
      </c>
      <c r="T7" s="824">
        <v>9</v>
      </c>
      <c r="U7" s="824">
        <v>8</v>
      </c>
      <c r="V7" s="824">
        <v>7</v>
      </c>
      <c r="W7" s="824">
        <v>6</v>
      </c>
      <c r="X7" s="824">
        <v>5</v>
      </c>
      <c r="Y7" s="824">
        <v>4</v>
      </c>
      <c r="Z7" s="824">
        <v>3</v>
      </c>
      <c r="AA7" s="824">
        <v>2</v>
      </c>
      <c r="AB7" s="824">
        <v>1</v>
      </c>
      <c r="AC7" s="381">
        <v>2</v>
      </c>
      <c r="AD7" s="381">
        <v>3</v>
      </c>
      <c r="AE7" s="381">
        <v>4</v>
      </c>
      <c r="AF7" s="381">
        <v>5</v>
      </c>
      <c r="AG7" s="381">
        <v>6</v>
      </c>
      <c r="AH7" s="381">
        <v>7</v>
      </c>
      <c r="AI7" s="381">
        <v>8</v>
      </c>
      <c r="AJ7" s="381">
        <v>9</v>
      </c>
      <c r="AK7" s="381">
        <v>10</v>
      </c>
    </row>
    <row r="8" spans="1:37" ht="12.75" customHeight="1">
      <c r="B8" s="679" t="s">
        <v>499</v>
      </c>
      <c r="C8" s="680">
        <v>44949</v>
      </c>
      <c r="D8" s="1175" t="s">
        <v>596</v>
      </c>
      <c r="E8" s="1176"/>
      <c r="F8" s="678">
        <v>11000000</v>
      </c>
      <c r="H8" s="679" t="s">
        <v>256</v>
      </c>
      <c r="I8" s="1130">
        <v>18</v>
      </c>
      <c r="M8" s="1171" t="s">
        <v>515</v>
      </c>
      <c r="N8" s="1172"/>
      <c r="O8" s="1173"/>
      <c r="P8" s="1171" t="s">
        <v>516</v>
      </c>
      <c r="Q8" s="1172"/>
      <c r="R8" s="1173"/>
      <c r="S8" s="1171" t="s">
        <v>519</v>
      </c>
      <c r="T8" s="1172"/>
      <c r="U8" s="1173"/>
      <c r="V8" s="1171" t="s">
        <v>607</v>
      </c>
      <c r="W8" s="1172"/>
      <c r="X8" s="1173"/>
      <c r="Y8" s="1171" t="s">
        <v>608</v>
      </c>
      <c r="Z8" s="1172"/>
      <c r="AA8" s="1173"/>
      <c r="AB8" s="824"/>
      <c r="AC8" s="1168" t="s">
        <v>515</v>
      </c>
      <c r="AD8" s="1169"/>
      <c r="AE8" s="1170"/>
      <c r="AF8" s="1168" t="s">
        <v>516</v>
      </c>
      <c r="AG8" s="1169"/>
      <c r="AH8" s="1170"/>
      <c r="AI8" s="1168" t="s">
        <v>519</v>
      </c>
      <c r="AJ8" s="1169"/>
      <c r="AK8" s="1170"/>
    </row>
    <row r="9" spans="1:37" ht="13">
      <c r="B9" s="679" t="s">
        <v>500</v>
      </c>
      <c r="C9" s="1059">
        <v>1.4250000000000001E-2</v>
      </c>
      <c r="D9" s="1175" t="s">
        <v>252</v>
      </c>
      <c r="E9" s="1176"/>
      <c r="F9" s="681" t="s">
        <v>79</v>
      </c>
      <c r="H9" s="679" t="s">
        <v>242</v>
      </c>
      <c r="I9" s="1131">
        <v>44916</v>
      </c>
      <c r="M9" s="824" t="s">
        <v>484</v>
      </c>
      <c r="N9" s="824" t="s">
        <v>485</v>
      </c>
      <c r="O9" s="824" t="s">
        <v>486</v>
      </c>
      <c r="P9" s="824" t="s">
        <v>484</v>
      </c>
      <c r="Q9" s="824" t="s">
        <v>485</v>
      </c>
      <c r="R9" s="824" t="s">
        <v>486</v>
      </c>
      <c r="S9" s="824" t="s">
        <v>484</v>
      </c>
      <c r="T9" s="824" t="s">
        <v>485</v>
      </c>
      <c r="U9" s="824" t="s">
        <v>486</v>
      </c>
      <c r="V9" s="824" t="s">
        <v>484</v>
      </c>
      <c r="W9" s="824" t="s">
        <v>485</v>
      </c>
      <c r="X9" s="824" t="s">
        <v>486</v>
      </c>
      <c r="Y9" s="824" t="s">
        <v>484</v>
      </c>
      <c r="Z9" s="824" t="s">
        <v>485</v>
      </c>
      <c r="AA9" s="824" t="s">
        <v>486</v>
      </c>
      <c r="AB9" s="824" t="s">
        <v>609</v>
      </c>
      <c r="AC9" s="381" t="s">
        <v>484</v>
      </c>
      <c r="AD9" s="381" t="s">
        <v>485</v>
      </c>
      <c r="AE9" s="381" t="s">
        <v>486</v>
      </c>
      <c r="AF9" s="381" t="s">
        <v>484</v>
      </c>
      <c r="AG9" s="381" t="s">
        <v>485</v>
      </c>
      <c r="AH9" s="381" t="s">
        <v>486</v>
      </c>
      <c r="AI9" s="381" t="s">
        <v>484</v>
      </c>
      <c r="AJ9" s="381" t="s">
        <v>485</v>
      </c>
      <c r="AK9" s="381" t="s">
        <v>486</v>
      </c>
    </row>
    <row r="10" spans="1:37" ht="13">
      <c r="B10" s="679"/>
      <c r="C10" s="682"/>
      <c r="D10" s="1175" t="s">
        <v>253</v>
      </c>
      <c r="E10" s="1176"/>
      <c r="F10" s="681" t="s">
        <v>79</v>
      </c>
      <c r="H10" s="679" t="s">
        <v>258</v>
      </c>
      <c r="I10" s="1131">
        <v>44886</v>
      </c>
      <c r="M10" s="825" t="s">
        <v>610</v>
      </c>
      <c r="N10" s="825" t="s">
        <v>610</v>
      </c>
      <c r="O10" s="825"/>
      <c r="P10" s="825" t="s">
        <v>610</v>
      </c>
      <c r="Q10" s="825" t="s">
        <v>610</v>
      </c>
      <c r="R10" s="825"/>
      <c r="S10" s="825" t="s">
        <v>610</v>
      </c>
      <c r="T10" s="825" t="s">
        <v>610</v>
      </c>
      <c r="U10" s="825"/>
      <c r="V10" s="825" t="s">
        <v>610</v>
      </c>
      <c r="W10" s="825" t="s">
        <v>610</v>
      </c>
      <c r="X10" s="825"/>
      <c r="Y10" s="825" t="s">
        <v>610</v>
      </c>
      <c r="Z10" s="825" t="s">
        <v>610</v>
      </c>
      <c r="AA10" s="825"/>
      <c r="AB10" s="826">
        <v>0</v>
      </c>
      <c r="AC10" s="825" t="s">
        <v>610</v>
      </c>
      <c r="AD10" s="825" t="s">
        <v>610</v>
      </c>
      <c r="AE10" s="825"/>
      <c r="AF10" s="825" t="s">
        <v>610</v>
      </c>
      <c r="AG10" s="825" t="s">
        <v>610</v>
      </c>
      <c r="AH10" s="825"/>
      <c r="AI10" s="825" t="s">
        <v>610</v>
      </c>
      <c r="AJ10" s="825" t="s">
        <v>610</v>
      </c>
      <c r="AK10" s="825"/>
    </row>
    <row r="11" spans="1:37" ht="13.5" thickBot="1">
      <c r="B11" s="679"/>
      <c r="C11" s="682"/>
      <c r="D11" s="1175" t="s">
        <v>254</v>
      </c>
      <c r="E11" s="1176"/>
      <c r="F11" s="681" t="s">
        <v>79</v>
      </c>
      <c r="H11" s="685" t="s">
        <v>259</v>
      </c>
      <c r="I11" s="1132">
        <v>44916</v>
      </c>
      <c r="M11" s="827" t="s">
        <v>529</v>
      </c>
      <c r="N11" s="827" t="s">
        <v>611</v>
      </c>
      <c r="O11" s="827"/>
      <c r="P11" s="827" t="s">
        <v>530</v>
      </c>
      <c r="Q11" s="827" t="s">
        <v>599</v>
      </c>
      <c r="R11" s="827"/>
      <c r="S11" s="827" t="s">
        <v>529</v>
      </c>
      <c r="T11" s="827" t="s">
        <v>612</v>
      </c>
      <c r="U11" s="827"/>
      <c r="V11" s="827" t="s">
        <v>529</v>
      </c>
      <c r="W11" s="827" t="s">
        <v>613</v>
      </c>
      <c r="X11" s="827"/>
      <c r="Y11" s="827" t="s">
        <v>529</v>
      </c>
      <c r="Z11" s="827" t="s">
        <v>614</v>
      </c>
      <c r="AA11" s="827"/>
      <c r="AB11" s="826">
        <v>1</v>
      </c>
      <c r="AC11" s="827" t="s">
        <v>529</v>
      </c>
      <c r="AD11" s="827" t="s">
        <v>611</v>
      </c>
      <c r="AE11" s="827"/>
      <c r="AF11" s="827" t="s">
        <v>530</v>
      </c>
      <c r="AG11" s="827" t="s">
        <v>599</v>
      </c>
      <c r="AH11" s="827"/>
      <c r="AI11" s="827" t="s">
        <v>529</v>
      </c>
      <c r="AJ11" s="827" t="s">
        <v>612</v>
      </c>
      <c r="AK11" s="827"/>
    </row>
    <row r="12" spans="1:37" ht="13">
      <c r="B12" s="679"/>
      <c r="C12" s="682"/>
      <c r="D12" s="1175" t="s">
        <v>255</v>
      </c>
      <c r="E12" s="1176"/>
      <c r="F12" s="681" t="s">
        <v>78</v>
      </c>
      <c r="M12" s="825" t="s">
        <v>531</v>
      </c>
      <c r="N12" s="825" t="s">
        <v>611</v>
      </c>
      <c r="O12" s="825"/>
      <c r="P12" s="825" t="s">
        <v>532</v>
      </c>
      <c r="Q12" s="825" t="s">
        <v>615</v>
      </c>
      <c r="R12" s="825"/>
      <c r="S12" s="825" t="s">
        <v>531</v>
      </c>
      <c r="T12" s="825" t="s">
        <v>581</v>
      </c>
      <c r="U12" s="825"/>
      <c r="V12" s="825" t="s">
        <v>531</v>
      </c>
      <c r="W12" s="825" t="s">
        <v>616</v>
      </c>
      <c r="X12" s="825"/>
      <c r="Y12" s="825" t="s">
        <v>617</v>
      </c>
      <c r="Z12" s="825" t="s">
        <v>618</v>
      </c>
      <c r="AA12" s="825"/>
      <c r="AB12" s="826">
        <v>2</v>
      </c>
      <c r="AC12" s="825" t="s">
        <v>531</v>
      </c>
      <c r="AD12" s="825" t="s">
        <v>611</v>
      </c>
      <c r="AE12" s="825"/>
      <c r="AF12" s="825" t="s">
        <v>532</v>
      </c>
      <c r="AG12" s="825" t="s">
        <v>615</v>
      </c>
      <c r="AH12" s="825"/>
      <c r="AI12" s="825" t="s">
        <v>531</v>
      </c>
      <c r="AJ12" s="825" t="s">
        <v>581</v>
      </c>
      <c r="AK12" s="825"/>
    </row>
    <row r="13" spans="1:37" ht="13">
      <c r="B13" s="679"/>
      <c r="C13" s="682"/>
      <c r="D13" s="1175" t="s">
        <v>425</v>
      </c>
      <c r="E13" s="1176"/>
      <c r="F13" s="683"/>
      <c r="M13" s="648" t="s">
        <v>533</v>
      </c>
      <c r="N13" s="648" t="s">
        <v>611</v>
      </c>
      <c r="P13" s="828" t="s">
        <v>534</v>
      </c>
      <c r="Q13" s="648" t="s">
        <v>619</v>
      </c>
      <c r="S13" s="648" t="s">
        <v>533</v>
      </c>
      <c r="T13" s="648" t="s">
        <v>620</v>
      </c>
      <c r="V13" s="648" t="s">
        <v>533</v>
      </c>
      <c r="W13" s="648" t="s">
        <v>621</v>
      </c>
      <c r="Y13" s="648" t="s">
        <v>533</v>
      </c>
      <c r="Z13" s="648" t="s">
        <v>622</v>
      </c>
      <c r="AB13" s="826">
        <v>3</v>
      </c>
      <c r="AC13" s="689" t="s">
        <v>533</v>
      </c>
      <c r="AD13" s="689" t="s">
        <v>611</v>
      </c>
      <c r="AE13" s="689"/>
      <c r="AF13" s="819" t="s">
        <v>534</v>
      </c>
      <c r="AG13" s="689" t="s">
        <v>619</v>
      </c>
      <c r="AH13" s="689"/>
      <c r="AI13" s="689" t="s">
        <v>533</v>
      </c>
      <c r="AJ13" s="689" t="s">
        <v>620</v>
      </c>
      <c r="AK13" s="689"/>
    </row>
    <row r="14" spans="1:37" ht="13">
      <c r="B14" s="679"/>
      <c r="C14" s="682"/>
      <c r="D14" s="1175" t="s">
        <v>505</v>
      </c>
      <c r="E14" s="1176"/>
      <c r="F14" s="684">
        <v>16089.4</v>
      </c>
      <c r="M14" s="825" t="s">
        <v>535</v>
      </c>
      <c r="N14" s="825" t="s">
        <v>611</v>
      </c>
      <c r="O14" s="825"/>
      <c r="P14" s="825" t="s">
        <v>536</v>
      </c>
      <c r="Q14" s="825"/>
      <c r="R14" s="825"/>
      <c r="S14" s="825" t="s">
        <v>535</v>
      </c>
      <c r="T14" s="825" t="s">
        <v>623</v>
      </c>
      <c r="U14" s="825"/>
      <c r="V14" s="825" t="s">
        <v>535</v>
      </c>
      <c r="W14" s="825" t="s">
        <v>624</v>
      </c>
      <c r="X14" s="825"/>
      <c r="Y14" s="825" t="s">
        <v>625</v>
      </c>
      <c r="Z14" s="825" t="s">
        <v>626</v>
      </c>
      <c r="AA14" s="825"/>
      <c r="AB14" s="826">
        <v>4</v>
      </c>
      <c r="AC14" s="825" t="s">
        <v>535</v>
      </c>
      <c r="AD14" s="825" t="s">
        <v>611</v>
      </c>
      <c r="AE14" s="825"/>
      <c r="AF14" s="825" t="s">
        <v>536</v>
      </c>
      <c r="AG14" s="825"/>
      <c r="AH14" s="825"/>
      <c r="AI14" s="825" t="s">
        <v>535</v>
      </c>
      <c r="AJ14" s="825" t="s">
        <v>623</v>
      </c>
      <c r="AK14" s="825"/>
    </row>
    <row r="15" spans="1:37" ht="13.5" thickBot="1">
      <c r="B15" s="685" t="s">
        <v>703</v>
      </c>
      <c r="C15" s="1129" t="s">
        <v>79</v>
      </c>
      <c r="D15" s="1181" t="s">
        <v>506</v>
      </c>
      <c r="E15" s="1182"/>
      <c r="F15" s="686">
        <v>1.1499999999999999</v>
      </c>
      <c r="M15" s="648" t="s">
        <v>537</v>
      </c>
      <c r="N15" s="648" t="s">
        <v>520</v>
      </c>
      <c r="P15" s="648" t="s">
        <v>53</v>
      </c>
      <c r="S15" s="648" t="s">
        <v>537</v>
      </c>
      <c r="T15" s="648" t="s">
        <v>552</v>
      </c>
      <c r="V15" s="648" t="s">
        <v>537</v>
      </c>
      <c r="W15" s="648" t="s">
        <v>627</v>
      </c>
      <c r="Y15" s="648" t="s">
        <v>628</v>
      </c>
      <c r="Z15" s="648" t="s">
        <v>629</v>
      </c>
      <c r="AB15" s="826">
        <v>5</v>
      </c>
      <c r="AC15" s="689" t="s">
        <v>537</v>
      </c>
      <c r="AD15" s="689" t="s">
        <v>520</v>
      </c>
      <c r="AE15" s="689"/>
      <c r="AF15" s="689" t="s">
        <v>53</v>
      </c>
      <c r="AG15" s="689"/>
      <c r="AH15" s="689"/>
      <c r="AI15" s="689" t="s">
        <v>537</v>
      </c>
      <c r="AJ15" s="689" t="s">
        <v>552</v>
      </c>
      <c r="AK15" s="689"/>
    </row>
    <row r="16" spans="1:37" ht="13">
      <c r="E16" s="846"/>
      <c r="F16" s="848"/>
      <c r="M16" s="825" t="s">
        <v>54</v>
      </c>
      <c r="N16" s="825" t="s">
        <v>520</v>
      </c>
      <c r="O16" s="825"/>
      <c r="P16" s="825" t="s">
        <v>61</v>
      </c>
      <c r="Q16" s="825"/>
      <c r="R16" s="825"/>
      <c r="S16" s="825" t="s">
        <v>54</v>
      </c>
      <c r="T16" s="825" t="s">
        <v>563</v>
      </c>
      <c r="U16" s="825"/>
      <c r="V16" s="825" t="s">
        <v>54</v>
      </c>
      <c r="W16" s="825" t="s">
        <v>630</v>
      </c>
      <c r="X16" s="825"/>
      <c r="Y16" s="825" t="s">
        <v>54</v>
      </c>
      <c r="Z16" s="825" t="s">
        <v>631</v>
      </c>
      <c r="AA16" s="825"/>
      <c r="AB16" s="826">
        <v>6</v>
      </c>
      <c r="AC16" s="825" t="s">
        <v>54</v>
      </c>
      <c r="AD16" s="825" t="s">
        <v>520</v>
      </c>
      <c r="AE16" s="825"/>
      <c r="AF16" s="825" t="s">
        <v>61</v>
      </c>
      <c r="AG16" s="825"/>
      <c r="AH16" s="825"/>
      <c r="AI16" s="825" t="s">
        <v>54</v>
      </c>
      <c r="AJ16" s="825" t="s">
        <v>563</v>
      </c>
      <c r="AK16" s="825"/>
    </row>
    <row r="17" spans="1:37" ht="15.5">
      <c r="A17" s="650" t="s">
        <v>70</v>
      </c>
      <c r="B17" s="689"/>
      <c r="C17" s="689"/>
      <c r="D17" s="651"/>
      <c r="E17" s="849"/>
      <c r="F17" s="651"/>
      <c r="G17" s="651"/>
      <c r="H17" s="651"/>
      <c r="I17" s="651"/>
      <c r="J17" s="651"/>
      <c r="M17" s="648" t="s">
        <v>521</v>
      </c>
      <c r="N17" s="648" t="s">
        <v>520</v>
      </c>
      <c r="P17" s="648" t="s">
        <v>62</v>
      </c>
      <c r="S17" s="648" t="s">
        <v>521</v>
      </c>
      <c r="V17" s="648" t="s">
        <v>521</v>
      </c>
      <c r="W17" s="648" t="s">
        <v>632</v>
      </c>
      <c r="Y17" s="648" t="s">
        <v>633</v>
      </c>
      <c r="Z17" s="648" t="s">
        <v>634</v>
      </c>
      <c r="AB17" s="826">
        <v>7</v>
      </c>
      <c r="AC17" s="689" t="s">
        <v>521</v>
      </c>
      <c r="AD17" s="689" t="s">
        <v>520</v>
      </c>
      <c r="AE17" s="689"/>
      <c r="AF17" s="689" t="s">
        <v>62</v>
      </c>
      <c r="AG17" s="689"/>
      <c r="AH17" s="689"/>
      <c r="AI17" s="689" t="s">
        <v>521</v>
      </c>
      <c r="AJ17" s="689"/>
      <c r="AK17" s="689"/>
    </row>
    <row r="18" spans="1:37" ht="13">
      <c r="A18" s="651"/>
      <c r="B18" s="690"/>
      <c r="C18" s="691" t="s">
        <v>175</v>
      </c>
      <c r="D18" s="692" t="s">
        <v>262</v>
      </c>
      <c r="E18" s="693" t="s">
        <v>71</v>
      </c>
      <c r="F18" s="694" t="s">
        <v>80</v>
      </c>
      <c r="G18" s="691" t="s">
        <v>72</v>
      </c>
      <c r="H18" s="691" t="s">
        <v>263</v>
      </c>
      <c r="I18" s="691" t="s">
        <v>265</v>
      </c>
      <c r="J18" s="691" t="s">
        <v>680</v>
      </c>
      <c r="M18" s="825" t="s">
        <v>538</v>
      </c>
      <c r="N18" s="825" t="s">
        <v>635</v>
      </c>
      <c r="O18" s="825"/>
      <c r="P18" s="825" t="s">
        <v>539</v>
      </c>
      <c r="Q18" s="825"/>
      <c r="R18" s="825"/>
      <c r="S18" s="825" t="s">
        <v>538</v>
      </c>
      <c r="T18" s="825"/>
      <c r="U18" s="825"/>
      <c r="V18" s="825" t="s">
        <v>538</v>
      </c>
      <c r="W18" s="825" t="s">
        <v>636</v>
      </c>
      <c r="X18" s="825"/>
      <c r="Y18" s="825" t="s">
        <v>637</v>
      </c>
      <c r="Z18" s="825" t="s">
        <v>638</v>
      </c>
      <c r="AA18" s="825"/>
      <c r="AB18" s="826">
        <v>8</v>
      </c>
      <c r="AC18" s="825" t="s">
        <v>538</v>
      </c>
      <c r="AD18" s="825" t="s">
        <v>635</v>
      </c>
      <c r="AE18" s="825"/>
      <c r="AF18" s="825" t="s">
        <v>539</v>
      </c>
      <c r="AG18" s="825"/>
      <c r="AH18" s="825"/>
      <c r="AI18" s="825" t="s">
        <v>538</v>
      </c>
      <c r="AJ18" s="825"/>
      <c r="AK18" s="825"/>
    </row>
    <row r="19" spans="1:37" ht="13">
      <c r="A19" s="651"/>
      <c r="B19" s="695" t="s">
        <v>266</v>
      </c>
      <c r="C19" s="85">
        <v>941000000</v>
      </c>
      <c r="D19" s="696">
        <v>5.9005420571044957E-2</v>
      </c>
      <c r="E19" s="696">
        <v>7.0000000000000001E-3</v>
      </c>
      <c r="F19" s="1107">
        <v>1.2</v>
      </c>
      <c r="G19" s="1105" t="s">
        <v>810</v>
      </c>
      <c r="H19" s="1106">
        <v>233890227</v>
      </c>
      <c r="I19" s="85">
        <v>100000</v>
      </c>
      <c r="J19" s="1133" t="s">
        <v>837</v>
      </c>
      <c r="M19" s="648" t="s">
        <v>540</v>
      </c>
      <c r="N19" s="648" t="s">
        <v>635</v>
      </c>
      <c r="P19" s="648" t="s">
        <v>541</v>
      </c>
      <c r="S19" s="648" t="s">
        <v>540</v>
      </c>
      <c r="V19" s="648" t="s">
        <v>540</v>
      </c>
      <c r="W19" s="648" t="s">
        <v>639</v>
      </c>
      <c r="Y19" s="648" t="s">
        <v>540</v>
      </c>
      <c r="Z19" s="648" t="s">
        <v>640</v>
      </c>
      <c r="AB19" s="826">
        <v>9</v>
      </c>
      <c r="AC19" s="689" t="s">
        <v>540</v>
      </c>
      <c r="AD19" s="689" t="s">
        <v>635</v>
      </c>
      <c r="AE19" s="689"/>
      <c r="AF19" s="689" t="s">
        <v>541</v>
      </c>
      <c r="AG19" s="689"/>
      <c r="AH19" s="689"/>
      <c r="AI19" s="689" t="s">
        <v>540</v>
      </c>
      <c r="AJ19" s="689"/>
      <c r="AK19" s="689"/>
    </row>
    <row r="20" spans="1:37" ht="13">
      <c r="A20" s="651"/>
      <c r="B20" s="689" t="s">
        <v>267</v>
      </c>
      <c r="C20" s="85">
        <v>21500000</v>
      </c>
      <c r="D20" s="696">
        <v>3.7505544420436528E-2</v>
      </c>
      <c r="E20" s="696">
        <v>7.4000000000000003E-3</v>
      </c>
      <c r="F20" s="1107">
        <v>1.97</v>
      </c>
      <c r="G20" s="1105" t="s">
        <v>811</v>
      </c>
      <c r="H20" s="1106">
        <v>233890316</v>
      </c>
      <c r="I20" s="85">
        <v>100000</v>
      </c>
      <c r="J20" s="1133" t="s">
        <v>838</v>
      </c>
      <c r="M20" s="825" t="s">
        <v>542</v>
      </c>
      <c r="N20" s="825" t="s">
        <v>635</v>
      </c>
      <c r="O20" s="825"/>
      <c r="P20" s="825" t="s">
        <v>543</v>
      </c>
      <c r="Q20" s="825"/>
      <c r="R20" s="825"/>
      <c r="S20" s="825" t="s">
        <v>542</v>
      </c>
      <c r="T20" s="825"/>
      <c r="U20" s="825"/>
      <c r="V20" s="825" t="s">
        <v>542</v>
      </c>
      <c r="W20" s="825" t="s">
        <v>552</v>
      </c>
      <c r="X20" s="825"/>
      <c r="Y20" s="825" t="s">
        <v>641</v>
      </c>
      <c r="Z20" s="825" t="s">
        <v>564</v>
      </c>
      <c r="AA20" s="825"/>
      <c r="AB20" s="826">
        <v>10</v>
      </c>
      <c r="AC20" s="825" t="s">
        <v>542</v>
      </c>
      <c r="AD20" s="825" t="s">
        <v>635</v>
      </c>
      <c r="AE20" s="825"/>
      <c r="AF20" s="825" t="s">
        <v>543</v>
      </c>
      <c r="AG20" s="825"/>
      <c r="AH20" s="825"/>
      <c r="AI20" s="825" t="s">
        <v>542</v>
      </c>
      <c r="AJ20" s="825"/>
      <c r="AK20" s="825"/>
    </row>
    <row r="21" spans="1:37" ht="13">
      <c r="A21" s="651"/>
      <c r="B21" s="689" t="s">
        <v>74</v>
      </c>
      <c r="C21" s="85">
        <v>33005760.469999999</v>
      </c>
      <c r="D21" s="696">
        <v>4.4999740780343224E-3</v>
      </c>
      <c r="E21" s="696">
        <v>8.8000000000000005E-3</v>
      </c>
      <c r="F21" s="1107">
        <v>1.6</v>
      </c>
      <c r="G21" s="42"/>
      <c r="H21" s="42"/>
      <c r="I21" s="42"/>
      <c r="J21" s="653"/>
      <c r="M21" s="648" t="s">
        <v>544</v>
      </c>
      <c r="N21" s="648" t="s">
        <v>642</v>
      </c>
      <c r="P21" s="648" t="s">
        <v>545</v>
      </c>
      <c r="S21" s="648" t="s">
        <v>544</v>
      </c>
      <c r="V21" s="648" t="s">
        <v>544</v>
      </c>
      <c r="W21" s="648" t="s">
        <v>563</v>
      </c>
      <c r="Y21" s="648" t="s">
        <v>643</v>
      </c>
      <c r="AB21" s="826">
        <v>11</v>
      </c>
      <c r="AC21" s="689" t="s">
        <v>544</v>
      </c>
      <c r="AD21" s="689" t="s">
        <v>642</v>
      </c>
      <c r="AE21" s="689"/>
      <c r="AF21" s="689" t="s">
        <v>545</v>
      </c>
      <c r="AG21" s="689"/>
      <c r="AH21" s="689"/>
      <c r="AI21" s="689" t="s">
        <v>544</v>
      </c>
      <c r="AJ21" s="689"/>
      <c r="AK21" s="689"/>
    </row>
    <row r="22" spans="1:37" ht="13">
      <c r="A22" s="651"/>
      <c r="B22" s="689" t="s">
        <v>102</v>
      </c>
      <c r="C22" s="85">
        <v>4500000</v>
      </c>
      <c r="D22" s="696"/>
      <c r="E22" s="42"/>
      <c r="F22" s="42"/>
      <c r="G22" s="703"/>
      <c r="H22" s="703"/>
      <c r="I22" s="42"/>
      <c r="J22" s="653"/>
      <c r="M22" s="825" t="s">
        <v>546</v>
      </c>
      <c r="N22" s="825" t="s">
        <v>642</v>
      </c>
      <c r="O22" s="825"/>
      <c r="P22" s="825" t="s">
        <v>547</v>
      </c>
      <c r="Q22" s="825"/>
      <c r="R22" s="825"/>
      <c r="S22" s="825" t="s">
        <v>546</v>
      </c>
      <c r="T22" s="825"/>
      <c r="U22" s="825"/>
      <c r="V22" s="825" t="s">
        <v>546</v>
      </c>
      <c r="W22" s="825" t="s">
        <v>644</v>
      </c>
      <c r="X22" s="825"/>
      <c r="Y22" s="825" t="s">
        <v>546</v>
      </c>
      <c r="Z22" s="825"/>
      <c r="AA22" s="825"/>
      <c r="AB22" s="826">
        <v>12</v>
      </c>
      <c r="AC22" s="825" t="s">
        <v>546</v>
      </c>
      <c r="AD22" s="825" t="s">
        <v>642</v>
      </c>
      <c r="AE22" s="825"/>
      <c r="AF22" s="825" t="s">
        <v>547</v>
      </c>
      <c r="AG22" s="825"/>
      <c r="AH22" s="825"/>
      <c r="AI22" s="825" t="s">
        <v>546</v>
      </c>
      <c r="AJ22" s="825"/>
      <c r="AK22" s="825"/>
    </row>
    <row r="23" spans="1:37" ht="13">
      <c r="A23" s="651"/>
      <c r="B23" s="689" t="s">
        <v>372</v>
      </c>
      <c r="C23" s="85">
        <v>12000000</v>
      </c>
      <c r="D23" s="697"/>
      <c r="E23" s="851"/>
      <c r="F23" s="42"/>
      <c r="G23" s="1091"/>
      <c r="H23" s="1014"/>
      <c r="I23" s="698"/>
      <c r="J23" s="653"/>
      <c r="M23" s="648" t="s">
        <v>548</v>
      </c>
      <c r="N23" s="648" t="s">
        <v>642</v>
      </c>
      <c r="P23" s="648" t="s">
        <v>549</v>
      </c>
      <c r="S23" s="648" t="s">
        <v>548</v>
      </c>
      <c r="V23" s="648" t="s">
        <v>548</v>
      </c>
      <c r="W23" s="648" t="s">
        <v>564</v>
      </c>
      <c r="Y23" s="648" t="s">
        <v>645</v>
      </c>
      <c r="AB23" s="826">
        <v>13</v>
      </c>
      <c r="AC23" s="689" t="s">
        <v>548</v>
      </c>
      <c r="AD23" s="689" t="s">
        <v>642</v>
      </c>
      <c r="AE23" s="689"/>
      <c r="AF23" s="689" t="s">
        <v>549</v>
      </c>
      <c r="AG23" s="689"/>
      <c r="AH23" s="689"/>
      <c r="AI23" s="689" t="s">
        <v>548</v>
      </c>
      <c r="AJ23" s="689"/>
      <c r="AK23" s="689"/>
    </row>
    <row r="24" spans="1:37" ht="13">
      <c r="A24" s="651"/>
      <c r="B24" s="651"/>
      <c r="C24" s="652"/>
      <c r="D24" s="654"/>
      <c r="E24" s="850"/>
      <c r="F24" s="653"/>
      <c r="G24" s="703"/>
      <c r="H24" s="640"/>
      <c r="I24" s="656"/>
      <c r="J24" s="653"/>
      <c r="M24" s="825" t="s">
        <v>550</v>
      </c>
      <c r="N24" s="825" t="s">
        <v>642</v>
      </c>
      <c r="O24" s="825"/>
      <c r="P24" s="825" t="s">
        <v>551</v>
      </c>
      <c r="Q24" s="825"/>
      <c r="R24" s="825"/>
      <c r="S24" s="825" t="s">
        <v>550</v>
      </c>
      <c r="T24" s="825"/>
      <c r="U24" s="825"/>
      <c r="V24" s="825" t="s">
        <v>550</v>
      </c>
      <c r="W24" s="825"/>
      <c r="X24" s="825"/>
      <c r="Y24" s="825" t="s">
        <v>646</v>
      </c>
      <c r="Z24" s="825"/>
      <c r="AA24" s="825"/>
      <c r="AB24" s="826">
        <v>14</v>
      </c>
      <c r="AC24" s="825" t="s">
        <v>550</v>
      </c>
      <c r="AD24" s="825" t="s">
        <v>642</v>
      </c>
      <c r="AE24" s="825"/>
      <c r="AF24" s="825" t="s">
        <v>551</v>
      </c>
      <c r="AG24" s="825"/>
      <c r="AH24" s="825"/>
      <c r="AI24" s="825" t="s">
        <v>550</v>
      </c>
      <c r="AJ24" s="825"/>
      <c r="AK24" s="825"/>
    </row>
    <row r="25" spans="1:37" s="651" customFormat="1" ht="14.25" customHeight="1">
      <c r="B25" s="1174" t="s">
        <v>587</v>
      </c>
      <c r="C25" s="1174"/>
      <c r="D25" s="654"/>
      <c r="E25" s="655"/>
      <c r="F25" s="658"/>
      <c r="G25" s="1091"/>
      <c r="I25" s="656"/>
      <c r="J25" s="653"/>
      <c r="L25" s="641"/>
      <c r="M25" s="648" t="s">
        <v>552</v>
      </c>
      <c r="N25" s="648" t="s">
        <v>642</v>
      </c>
      <c r="O25" s="648"/>
      <c r="P25" s="648" t="s">
        <v>553</v>
      </c>
      <c r="Q25" s="648"/>
      <c r="R25" s="648"/>
      <c r="S25" s="648" t="s">
        <v>552</v>
      </c>
      <c r="T25" s="648"/>
      <c r="U25" s="648"/>
      <c r="V25" s="648" t="s">
        <v>552</v>
      </c>
      <c r="W25" s="648"/>
      <c r="X25" s="648"/>
      <c r="Y25" s="648" t="s">
        <v>552</v>
      </c>
      <c r="Z25" s="648"/>
      <c r="AA25" s="648"/>
      <c r="AB25" s="826">
        <v>15</v>
      </c>
      <c r="AC25" s="689" t="s">
        <v>552</v>
      </c>
      <c r="AD25" s="689" t="s">
        <v>642</v>
      </c>
      <c r="AE25" s="689"/>
      <c r="AF25" s="689" t="s">
        <v>553</v>
      </c>
      <c r="AG25" s="689"/>
      <c r="AH25" s="689"/>
      <c r="AI25" s="689" t="s">
        <v>552</v>
      </c>
      <c r="AJ25" s="689"/>
      <c r="AK25" s="689"/>
    </row>
    <row r="26" spans="1:37" s="651" customFormat="1" ht="14.25" customHeight="1">
      <c r="B26" s="689" t="s">
        <v>372</v>
      </c>
      <c r="C26" s="85">
        <v>12000000</v>
      </c>
      <c r="D26" s="654"/>
      <c r="E26" s="655"/>
      <c r="F26" s="653"/>
      <c r="G26" s="655"/>
      <c r="H26" s="640"/>
      <c r="I26" s="656"/>
      <c r="J26" s="653"/>
      <c r="L26" s="641"/>
      <c r="M26" s="825" t="s">
        <v>554</v>
      </c>
      <c r="N26" s="825" t="s">
        <v>642</v>
      </c>
      <c r="O26" s="825"/>
      <c r="P26" s="825" t="s">
        <v>555</v>
      </c>
      <c r="Q26" s="825"/>
      <c r="R26" s="825"/>
      <c r="S26" s="825" t="s">
        <v>554</v>
      </c>
      <c r="T26" s="825"/>
      <c r="U26" s="825"/>
      <c r="V26" s="825" t="s">
        <v>554</v>
      </c>
      <c r="W26" s="825"/>
      <c r="X26" s="825"/>
      <c r="Y26" s="825" t="s">
        <v>647</v>
      </c>
      <c r="Z26" s="825"/>
      <c r="AA26" s="825"/>
      <c r="AB26" s="826">
        <v>16</v>
      </c>
      <c r="AC26" s="825" t="s">
        <v>554</v>
      </c>
      <c r="AD26" s="825" t="s">
        <v>642</v>
      </c>
      <c r="AE26" s="825"/>
      <c r="AF26" s="825" t="s">
        <v>555</v>
      </c>
      <c r="AG26" s="825"/>
      <c r="AH26" s="825"/>
      <c r="AI26" s="825" t="s">
        <v>554</v>
      </c>
      <c r="AJ26" s="825"/>
      <c r="AK26" s="825"/>
    </row>
    <row r="27" spans="1:37" s="651" customFormat="1" ht="14.25" customHeight="1">
      <c r="B27" s="689" t="s">
        <v>588</v>
      </c>
      <c r="C27" s="85">
        <v>0</v>
      </c>
      <c r="D27" s="654"/>
      <c r="E27" s="655"/>
      <c r="F27" s="658"/>
      <c r="G27" s="655"/>
      <c r="H27" s="640"/>
      <c r="I27" s="656"/>
      <c r="J27" s="653"/>
      <c r="L27" s="641"/>
    </row>
    <row r="28" spans="1:37" s="651" customFormat="1" ht="14.25" customHeight="1">
      <c r="B28" s="689" t="s">
        <v>595</v>
      </c>
      <c r="C28" s="699">
        <v>11000000</v>
      </c>
      <c r="D28" s="654"/>
      <c r="E28" s="655"/>
      <c r="F28" s="653"/>
      <c r="G28" s="655"/>
      <c r="H28" s="640"/>
      <c r="I28" s="656"/>
      <c r="J28" s="653"/>
      <c r="L28" s="641"/>
    </row>
    <row r="29" spans="1:37" s="651" customFormat="1" ht="14.25" customHeight="1">
      <c r="B29" s="689" t="s">
        <v>15</v>
      </c>
      <c r="C29" s="85">
        <v>23000000</v>
      </c>
      <c r="D29" s="654"/>
      <c r="E29" s="655"/>
      <c r="F29" s="653"/>
      <c r="G29" s="655"/>
      <c r="H29" s="640"/>
      <c r="I29" s="656"/>
      <c r="J29" s="653"/>
      <c r="L29" s="641"/>
    </row>
    <row r="30" spans="1:37" ht="13">
      <c r="A30" s="651"/>
      <c r="B30" s="651"/>
      <c r="C30" s="652"/>
      <c r="D30" s="654"/>
      <c r="E30" s="655"/>
      <c r="F30" s="653"/>
      <c r="G30" s="655"/>
      <c r="H30" s="640"/>
      <c r="I30" s="656"/>
      <c r="J30" s="653"/>
    </row>
    <row r="31" spans="1:37" ht="25">
      <c r="A31" s="651"/>
      <c r="B31" s="690"/>
      <c r="C31" s="691" t="s">
        <v>73</v>
      </c>
      <c r="D31" s="691" t="s">
        <v>483</v>
      </c>
      <c r="E31" s="691" t="s">
        <v>487</v>
      </c>
      <c r="F31" s="694" t="s">
        <v>271</v>
      </c>
      <c r="G31" s="694" t="s">
        <v>75</v>
      </c>
      <c r="H31" s="694" t="s">
        <v>272</v>
      </c>
      <c r="I31" s="691" t="s">
        <v>81</v>
      </c>
      <c r="J31" s="651"/>
    </row>
    <row r="32" spans="1:37" ht="13">
      <c r="A32" s="651"/>
      <c r="B32" s="695" t="s">
        <v>266</v>
      </c>
      <c r="C32" s="700">
        <v>9410</v>
      </c>
      <c r="D32" s="1007">
        <v>46498</v>
      </c>
      <c r="E32" s="1007">
        <v>46133</v>
      </c>
      <c r="F32" s="249" t="s">
        <v>9</v>
      </c>
      <c r="G32" s="249" t="s">
        <v>11</v>
      </c>
      <c r="H32" s="249" t="s">
        <v>76</v>
      </c>
      <c r="I32" s="1109">
        <v>0.1225</v>
      </c>
      <c r="J32" s="651"/>
    </row>
    <row r="33" spans="1:16" ht="13">
      <c r="A33" s="651"/>
      <c r="B33" s="689" t="s">
        <v>267</v>
      </c>
      <c r="C33" s="700">
        <v>215</v>
      </c>
      <c r="D33" s="1007">
        <v>46498</v>
      </c>
      <c r="E33" s="1007">
        <v>46133</v>
      </c>
      <c r="F33" s="249" t="s">
        <v>9</v>
      </c>
      <c r="G33" s="249" t="s">
        <v>11</v>
      </c>
      <c r="H33" s="249" t="s">
        <v>76</v>
      </c>
      <c r="I33" s="1109">
        <v>7.4999999999999997E-2</v>
      </c>
      <c r="J33" s="651"/>
    </row>
    <row r="34" spans="1:16" ht="13">
      <c r="A34" s="651"/>
      <c r="B34" s="651"/>
      <c r="C34" s="651"/>
      <c r="D34" s="653"/>
      <c r="E34" s="653"/>
      <c r="F34" s="653"/>
      <c r="G34" s="653"/>
      <c r="H34" s="653"/>
      <c r="I34" s="653"/>
      <c r="J34" s="653"/>
    </row>
    <row r="35" spans="1:16" ht="68" thickBot="1">
      <c r="A35" s="651"/>
      <c r="B35" s="690"/>
      <c r="C35" s="958" t="s">
        <v>274</v>
      </c>
      <c r="D35" s="958" t="s">
        <v>275</v>
      </c>
      <c r="E35" s="701" t="s">
        <v>812</v>
      </c>
      <c r="F35" s="701" t="s">
        <v>813</v>
      </c>
      <c r="G35" s="701" t="s">
        <v>712</v>
      </c>
      <c r="H35" s="958" t="s">
        <v>816</v>
      </c>
      <c r="I35" s="958" t="s">
        <v>817</v>
      </c>
      <c r="J35" s="702" t="s">
        <v>713</v>
      </c>
      <c r="N35" s="657" t="s">
        <v>586</v>
      </c>
    </row>
    <row r="36" spans="1:16" ht="26.5" thickBot="1">
      <c r="A36" s="651"/>
      <c r="B36" s="1008" t="s">
        <v>266</v>
      </c>
      <c r="C36" s="1108">
        <v>0.14000000000000001</v>
      </c>
      <c r="D36" s="1093">
        <v>1</v>
      </c>
      <c r="E36" s="1134" t="s">
        <v>798</v>
      </c>
      <c r="F36" s="1134" t="s">
        <v>814</v>
      </c>
      <c r="G36" s="1134" t="s">
        <v>788</v>
      </c>
      <c r="H36" s="1134" t="s">
        <v>864</v>
      </c>
      <c r="I36" s="1134" t="s">
        <v>814</v>
      </c>
      <c r="J36" s="1134" t="s">
        <v>788</v>
      </c>
      <c r="N36" s="705" t="s">
        <v>515</v>
      </c>
      <c r="O36" s="706" t="s">
        <v>516</v>
      </c>
      <c r="P36" s="706" t="s">
        <v>519</v>
      </c>
    </row>
    <row r="37" spans="1:16" ht="13.5" thickBot="1">
      <c r="A37" s="651"/>
      <c r="B37" s="42" t="s">
        <v>267</v>
      </c>
      <c r="C37" s="1108">
        <v>8.2500000000000004E-2</v>
      </c>
      <c r="D37" s="1093">
        <v>1</v>
      </c>
      <c r="E37" s="1135" t="s">
        <v>815</v>
      </c>
      <c r="F37" s="1134" t="s">
        <v>852</v>
      </c>
      <c r="G37" s="1134" t="s">
        <v>788</v>
      </c>
      <c r="H37" s="1135" t="s">
        <v>865</v>
      </c>
      <c r="I37" s="1134" t="s">
        <v>852</v>
      </c>
      <c r="J37" s="1134" t="s">
        <v>788</v>
      </c>
      <c r="N37" s="707" t="s">
        <v>529</v>
      </c>
      <c r="O37" s="708" t="s">
        <v>530</v>
      </c>
      <c r="P37" s="708" t="s">
        <v>529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07" t="s">
        <v>531</v>
      </c>
      <c r="O38" s="708" t="s">
        <v>532</v>
      </c>
      <c r="P38" s="708" t="s">
        <v>531</v>
      </c>
    </row>
    <row r="39" spans="1:16" ht="13" thickBot="1">
      <c r="B39" s="1183" t="s">
        <v>277</v>
      </c>
      <c r="C39" s="1183"/>
      <c r="D39" s="1009">
        <v>44347</v>
      </c>
      <c r="E39" s="42"/>
      <c r="F39" s="42"/>
      <c r="G39" s="42"/>
      <c r="H39" s="42"/>
      <c r="I39" s="1010"/>
      <c r="J39" s="1010"/>
      <c r="N39" s="707" t="s">
        <v>533</v>
      </c>
      <c r="O39" s="708" t="s">
        <v>534</v>
      </c>
      <c r="P39" s="708" t="s">
        <v>533</v>
      </c>
    </row>
    <row r="40" spans="1:16" ht="13" thickBot="1">
      <c r="B40" s="1187" t="s">
        <v>280</v>
      </c>
      <c r="C40" s="1187"/>
      <c r="D40" s="1009">
        <v>44372</v>
      </c>
      <c r="E40" s="42"/>
      <c r="F40" s="42"/>
      <c r="G40" s="42"/>
      <c r="H40" s="42"/>
      <c r="I40" s="1010"/>
      <c r="J40" s="1010"/>
      <c r="N40" s="707" t="s">
        <v>535</v>
      </c>
      <c r="O40" s="708" t="s">
        <v>536</v>
      </c>
      <c r="P40" s="708" t="s">
        <v>535</v>
      </c>
    </row>
    <row r="41" spans="1:16" ht="13" thickBot="1">
      <c r="B41" s="1187" t="s">
        <v>282</v>
      </c>
      <c r="C41" s="1187"/>
      <c r="D41" s="817">
        <v>5.7015999999999997E-2</v>
      </c>
      <c r="E41" s="42"/>
      <c r="F41" s="42"/>
      <c r="G41" s="42"/>
      <c r="H41" s="42"/>
      <c r="I41" s="1010"/>
      <c r="J41" s="1010"/>
      <c r="N41" s="707" t="s">
        <v>537</v>
      </c>
      <c r="O41" s="708" t="s">
        <v>53</v>
      </c>
      <c r="P41" s="708" t="s">
        <v>537</v>
      </c>
    </row>
    <row r="42" spans="1:16" ht="13" thickBot="1">
      <c r="B42" s="1188" t="s">
        <v>283</v>
      </c>
      <c r="C42" s="1188"/>
      <c r="D42" s="818">
        <v>0.01</v>
      </c>
      <c r="E42" s="689"/>
      <c r="F42" s="689"/>
      <c r="G42" s="689"/>
      <c r="H42" s="689"/>
      <c r="N42" s="707" t="s">
        <v>54</v>
      </c>
      <c r="O42" s="708" t="s">
        <v>61</v>
      </c>
      <c r="P42" s="708" t="s">
        <v>54</v>
      </c>
    </row>
    <row r="43" spans="1:16" ht="13" thickBot="1">
      <c r="B43" s="1188" t="s">
        <v>285</v>
      </c>
      <c r="C43" s="1188"/>
      <c r="D43" s="696">
        <v>2.9999999999999997E-4</v>
      </c>
      <c r="E43" s="689"/>
      <c r="F43" s="689"/>
      <c r="G43" s="689"/>
      <c r="H43" s="689"/>
      <c r="N43" s="707" t="s">
        <v>521</v>
      </c>
      <c r="O43" s="708" t="s">
        <v>62</v>
      </c>
      <c r="P43" s="708" t="s">
        <v>521</v>
      </c>
    </row>
    <row r="44" spans="1:16" ht="13" thickBot="1">
      <c r="B44" s="1187" t="s">
        <v>426</v>
      </c>
      <c r="C44" s="1187"/>
      <c r="D44" s="818">
        <v>0.1</v>
      </c>
      <c r="E44" s="689"/>
      <c r="F44" s="689"/>
      <c r="G44" s="689"/>
      <c r="H44" s="689"/>
      <c r="N44" s="707" t="s">
        <v>538</v>
      </c>
      <c r="O44" s="708" t="s">
        <v>539</v>
      </c>
      <c r="P44" s="708" t="s">
        <v>538</v>
      </c>
    </row>
    <row r="45" spans="1:16" ht="13" thickBot="1">
      <c r="B45" s="1188" t="s">
        <v>287</v>
      </c>
      <c r="C45" s="1188"/>
      <c r="D45" s="1089">
        <v>0.1</v>
      </c>
      <c r="E45" s="689"/>
      <c r="F45" s="689"/>
      <c r="G45" s="689"/>
      <c r="H45" s="689"/>
      <c r="N45" s="707" t="s">
        <v>540</v>
      </c>
      <c r="O45" s="708" t="s">
        <v>541</v>
      </c>
      <c r="P45" s="708" t="s">
        <v>540</v>
      </c>
    </row>
    <row r="46" spans="1:16" ht="13" thickBot="1">
      <c r="B46" s="1188" t="s">
        <v>288</v>
      </c>
      <c r="C46" s="1188"/>
      <c r="D46" s="1090">
        <v>1.2E-2</v>
      </c>
      <c r="E46" s="689"/>
      <c r="F46" s="689"/>
      <c r="G46" s="689"/>
      <c r="H46" s="689"/>
      <c r="N46" s="707" t="s">
        <v>542</v>
      </c>
      <c r="O46" s="708" t="s">
        <v>543</v>
      </c>
      <c r="P46" s="708" t="s">
        <v>542</v>
      </c>
    </row>
    <row r="47" spans="1:16" ht="13" thickBot="1">
      <c r="B47" s="957" t="s">
        <v>522</v>
      </c>
      <c r="C47" s="957"/>
      <c r="D47" s="1103">
        <v>0</v>
      </c>
      <c r="E47" s="689"/>
      <c r="F47" s="689"/>
      <c r="G47" s="689"/>
      <c r="H47" s="689"/>
      <c r="N47" s="707" t="s">
        <v>544</v>
      </c>
      <c r="O47" s="708" t="s">
        <v>545</v>
      </c>
      <c r="P47" s="708" t="s">
        <v>544</v>
      </c>
    </row>
    <row r="48" spans="1:16" ht="13" thickBot="1">
      <c r="B48" s="1188" t="s">
        <v>289</v>
      </c>
      <c r="C48" s="1188"/>
      <c r="D48" s="1110">
        <v>10000000</v>
      </c>
      <c r="E48" s="689"/>
      <c r="F48" s="689"/>
      <c r="G48" s="689"/>
      <c r="H48" s="689"/>
      <c r="N48" s="707" t="s">
        <v>546</v>
      </c>
      <c r="O48" s="708" t="s">
        <v>547</v>
      </c>
      <c r="P48" s="708" t="s">
        <v>546</v>
      </c>
    </row>
    <row r="49" spans="2:16" ht="13" thickBot="1">
      <c r="B49" s="1188" t="s">
        <v>389</v>
      </c>
      <c r="C49" s="1188"/>
      <c r="D49" s="1117">
        <v>1.9650000000000002E-3</v>
      </c>
      <c r="E49" s="689"/>
      <c r="F49" s="689"/>
      <c r="G49" s="689"/>
      <c r="H49" s="689"/>
      <c r="N49" s="707" t="s">
        <v>548</v>
      </c>
      <c r="O49" s="708" t="s">
        <v>549</v>
      </c>
      <c r="P49" s="708" t="s">
        <v>548</v>
      </c>
    </row>
    <row r="50" spans="2:16" ht="13" thickBot="1">
      <c r="B50" s="1188" t="s">
        <v>390</v>
      </c>
      <c r="C50" s="1188"/>
      <c r="D50" s="1117">
        <v>2.5000000000000001E-3</v>
      </c>
      <c r="E50" s="689"/>
      <c r="F50" s="689"/>
      <c r="G50" s="689"/>
      <c r="H50" s="689"/>
      <c r="N50" s="707" t="s">
        <v>550</v>
      </c>
      <c r="O50" s="708" t="s">
        <v>551</v>
      </c>
      <c r="P50" s="708" t="s">
        <v>550</v>
      </c>
    </row>
    <row r="51" spans="2:16" ht="13" thickBot="1">
      <c r="B51" s="1187" t="s">
        <v>427</v>
      </c>
      <c r="C51" s="1187"/>
      <c r="D51" s="1117">
        <v>3.663E-3</v>
      </c>
      <c r="E51" s="689"/>
      <c r="F51" s="689"/>
      <c r="G51" s="689"/>
      <c r="H51" s="689"/>
      <c r="N51" s="707" t="s">
        <v>552</v>
      </c>
      <c r="O51" s="708" t="s">
        <v>553</v>
      </c>
      <c r="P51" s="708" t="s">
        <v>552</v>
      </c>
    </row>
    <row r="52" spans="2:16" ht="13" thickBot="1">
      <c r="B52" s="957" t="s">
        <v>290</v>
      </c>
      <c r="C52" s="957"/>
      <c r="D52" s="1111">
        <v>5.0000000000000001E-3</v>
      </c>
      <c r="E52" s="689"/>
      <c r="F52" s="689"/>
      <c r="G52" s="689"/>
      <c r="H52" s="689"/>
      <c r="N52" s="707" t="s">
        <v>554</v>
      </c>
      <c r="O52" s="708" t="s">
        <v>555</v>
      </c>
      <c r="P52" s="708" t="s">
        <v>554</v>
      </c>
    </row>
    <row r="53" spans="2:16" ht="13" thickBot="1">
      <c r="B53" s="957" t="s">
        <v>291</v>
      </c>
      <c r="C53" s="957"/>
      <c r="D53" s="1112">
        <v>44825</v>
      </c>
      <c r="E53" s="689"/>
      <c r="F53" s="689"/>
      <c r="G53" s="689"/>
      <c r="H53" s="689"/>
      <c r="N53" s="1184" t="s">
        <v>556</v>
      </c>
      <c r="O53" s="709" t="s">
        <v>557</v>
      </c>
      <c r="P53" s="708" t="s">
        <v>560</v>
      </c>
    </row>
    <row r="54" spans="2:16" ht="13" thickBot="1">
      <c r="B54" s="957" t="s">
        <v>292</v>
      </c>
      <c r="C54" s="957"/>
      <c r="D54" s="1111">
        <v>1.15E-2</v>
      </c>
      <c r="E54" s="689"/>
      <c r="F54" s="689"/>
      <c r="G54" s="689"/>
      <c r="H54" s="689"/>
      <c r="N54" s="1185"/>
      <c r="O54" s="709" t="s">
        <v>558</v>
      </c>
      <c r="P54" s="708" t="s">
        <v>556</v>
      </c>
    </row>
    <row r="55" spans="2:16" ht="13" thickBot="1">
      <c r="B55" s="957" t="s">
        <v>293</v>
      </c>
      <c r="C55" s="957"/>
      <c r="D55" s="1112">
        <v>45098</v>
      </c>
      <c r="E55" s="689"/>
      <c r="F55" s="689"/>
      <c r="G55" s="689"/>
      <c r="H55" s="689"/>
      <c r="N55" s="1186"/>
      <c r="O55" s="708" t="s">
        <v>559</v>
      </c>
      <c r="P55" s="708" t="s">
        <v>561</v>
      </c>
    </row>
    <row r="56" spans="2:16" ht="13" thickBot="1">
      <c r="B56" s="957" t="s">
        <v>294</v>
      </c>
      <c r="C56" s="689"/>
      <c r="D56" s="1111">
        <v>1.6E-2</v>
      </c>
      <c r="E56" s="689"/>
      <c r="F56" s="689"/>
      <c r="G56" s="689"/>
      <c r="H56" s="689"/>
      <c r="N56" s="707" t="s">
        <v>145</v>
      </c>
      <c r="O56" s="1184" t="s">
        <v>562</v>
      </c>
      <c r="P56" s="708" t="s">
        <v>145</v>
      </c>
    </row>
    <row r="57" spans="2:16" ht="13" thickBot="1">
      <c r="B57" s="689" t="s">
        <v>295</v>
      </c>
      <c r="C57" s="689"/>
      <c r="D57" s="703" t="s">
        <v>802</v>
      </c>
      <c r="E57" s="689"/>
      <c r="F57" s="689"/>
      <c r="G57" s="689"/>
      <c r="H57" s="689"/>
      <c r="N57" s="710" t="s">
        <v>563</v>
      </c>
      <c r="O57" s="1186"/>
      <c r="P57" s="708" t="s">
        <v>563</v>
      </c>
    </row>
    <row r="58" spans="2:16" ht="125.5" thickBot="1">
      <c r="B58" s="956" t="s">
        <v>0</v>
      </c>
      <c r="C58" s="689"/>
      <c r="D58" s="2" t="s">
        <v>818</v>
      </c>
      <c r="E58" s="689"/>
      <c r="F58" s="689"/>
      <c r="G58" s="689"/>
      <c r="H58" s="689"/>
      <c r="N58" s="711" t="s">
        <v>564</v>
      </c>
      <c r="O58" s="712" t="s">
        <v>563</v>
      </c>
      <c r="P58" s="712" t="s">
        <v>564</v>
      </c>
    </row>
    <row r="59" spans="2:16">
      <c r="B59" s="956" t="s">
        <v>296</v>
      </c>
      <c r="C59" s="689"/>
      <c r="D59" s="2" t="s">
        <v>1</v>
      </c>
      <c r="E59" s="689"/>
      <c r="F59" s="689"/>
      <c r="G59" s="689"/>
      <c r="H59" s="689"/>
    </row>
    <row r="60" spans="2:16">
      <c r="B60" s="956" t="s">
        <v>297</v>
      </c>
      <c r="C60" s="689"/>
      <c r="D60" s="2" t="s">
        <v>1</v>
      </c>
      <c r="E60" s="689"/>
      <c r="F60" s="689"/>
      <c r="G60" s="689"/>
      <c r="H60" s="689"/>
    </row>
    <row r="61" spans="2:16">
      <c r="B61" s="956" t="s">
        <v>300</v>
      </c>
      <c r="C61" s="689"/>
      <c r="D61" s="2" t="s">
        <v>1</v>
      </c>
      <c r="E61" s="689"/>
      <c r="F61" s="689"/>
      <c r="G61" s="689"/>
      <c r="H61" s="689"/>
    </row>
    <row r="62" spans="2:16" ht="62.5">
      <c r="B62" s="689" t="s">
        <v>301</v>
      </c>
      <c r="C62" s="689"/>
      <c r="D62" s="2" t="s">
        <v>508</v>
      </c>
      <c r="E62" s="689"/>
      <c r="F62" s="689"/>
      <c r="G62" s="689"/>
      <c r="H62" s="689"/>
    </row>
    <row r="63" spans="2:16" ht="37.5">
      <c r="B63" s="689" t="s">
        <v>4</v>
      </c>
      <c r="C63" s="689"/>
      <c r="D63" s="2" t="s">
        <v>594</v>
      </c>
      <c r="E63" s="689"/>
      <c r="F63" s="689"/>
      <c r="G63" s="689"/>
      <c r="H63" s="689"/>
    </row>
    <row r="64" spans="2:16" ht="100">
      <c r="B64" s="819" t="s">
        <v>598</v>
      </c>
      <c r="C64" s="689"/>
      <c r="D64" s="2" t="s">
        <v>603</v>
      </c>
      <c r="E64" s="689"/>
      <c r="F64" s="689"/>
      <c r="G64" s="689"/>
      <c r="H64" s="689"/>
    </row>
    <row r="65" spans="2:8">
      <c r="B65" s="689" t="s">
        <v>303</v>
      </c>
      <c r="C65" s="689"/>
      <c r="D65" s="703" t="s">
        <v>100</v>
      </c>
      <c r="E65" s="689"/>
      <c r="F65" s="689"/>
      <c r="G65" s="689"/>
      <c r="H65" s="689"/>
    </row>
    <row r="66" spans="2:8">
      <c r="B66" s="42"/>
      <c r="C66" s="42"/>
      <c r="D66" s="42"/>
      <c r="E66" s="689"/>
      <c r="F66" s="689"/>
      <c r="G66" s="689"/>
      <c r="H66" s="689"/>
    </row>
    <row r="67" spans="2:8">
      <c r="B67" s="42" t="s">
        <v>507</v>
      </c>
      <c r="C67" s="42"/>
      <c r="D67" s="42"/>
      <c r="E67" s="689"/>
      <c r="F67" s="689"/>
      <c r="G67" s="689"/>
      <c r="H67" s="689"/>
    </row>
    <row r="68" spans="2:8">
      <c r="B68" s="42"/>
      <c r="C68" s="42"/>
      <c r="D68" s="42"/>
      <c r="E68" s="689"/>
      <c r="F68" s="689"/>
      <c r="G68" s="689"/>
      <c r="H68" s="689"/>
    </row>
    <row r="69" spans="2:8">
      <c r="B69" s="1183" t="s">
        <v>313</v>
      </c>
      <c r="C69" s="1183"/>
      <c r="D69" s="1086">
        <v>122884</v>
      </c>
      <c r="E69" s="689"/>
      <c r="F69" s="689"/>
      <c r="G69" s="689"/>
      <c r="H69" s="689"/>
    </row>
    <row r="70" spans="2:8">
      <c r="B70" s="1183" t="s">
        <v>465</v>
      </c>
      <c r="C70" s="1183"/>
      <c r="D70" s="1104">
        <v>1000005760.47</v>
      </c>
      <c r="E70" s="689"/>
      <c r="F70" s="689">
        <v>7.0163399999999996</v>
      </c>
      <c r="G70" s="689"/>
      <c r="H70" s="689"/>
    </row>
    <row r="71" spans="2:8">
      <c r="B71" s="1057" t="s">
        <v>428</v>
      </c>
      <c r="C71" s="1057"/>
      <c r="D71" s="1147">
        <v>1077737095.04</v>
      </c>
      <c r="E71" s="689"/>
      <c r="F71" s="1128"/>
      <c r="G71" s="689"/>
      <c r="H71" s="689"/>
    </row>
    <row r="72" spans="2:8">
      <c r="B72" s="42" t="s">
        <v>82</v>
      </c>
      <c r="C72" s="42"/>
      <c r="D72" s="1087">
        <v>109775</v>
      </c>
      <c r="E72" s="689"/>
      <c r="F72" s="689"/>
      <c r="G72" s="689"/>
      <c r="H72" s="689"/>
    </row>
    <row r="73" spans="2:8">
      <c r="B73" s="42" t="s">
        <v>488</v>
      </c>
      <c r="C73" s="42"/>
      <c r="D73" s="1104">
        <v>915644218.89999998</v>
      </c>
      <c r="E73" s="689"/>
      <c r="F73" s="689"/>
      <c r="G73" s="689"/>
      <c r="H73" s="689"/>
    </row>
    <row r="74" spans="2:8">
      <c r="B74" s="42" t="s">
        <v>83</v>
      </c>
      <c r="C74" s="42"/>
      <c r="D74" s="1145">
        <v>10043</v>
      </c>
      <c r="E74" s="689"/>
      <c r="F74" s="689"/>
      <c r="G74" s="689"/>
      <c r="H74" s="689"/>
    </row>
    <row r="75" spans="2:8">
      <c r="B75" s="42" t="s">
        <v>489</v>
      </c>
      <c r="C75" s="42"/>
      <c r="D75" s="1104">
        <v>58501848.909999996</v>
      </c>
      <c r="E75" s="689"/>
      <c r="F75" s="689"/>
      <c r="G75" s="689"/>
      <c r="H75" s="689"/>
    </row>
    <row r="76" spans="2:8">
      <c r="B76" s="42" t="s">
        <v>84</v>
      </c>
      <c r="C76" s="42"/>
      <c r="D76" s="1086">
        <v>3066</v>
      </c>
      <c r="E76" s="689"/>
      <c r="F76" s="689"/>
      <c r="G76" s="689"/>
      <c r="H76" s="689"/>
    </row>
    <row r="77" spans="2:8">
      <c r="B77" s="42" t="s">
        <v>490</v>
      </c>
      <c r="C77" s="42"/>
      <c r="D77" s="1104">
        <v>25859692.66</v>
      </c>
      <c r="E77" s="689"/>
      <c r="F77" s="689"/>
      <c r="G77" s="689"/>
      <c r="H77" s="689"/>
    </row>
    <row r="78" spans="2:8">
      <c r="B78" s="42" t="s">
        <v>429</v>
      </c>
      <c r="C78" s="42"/>
      <c r="D78" s="1088">
        <v>122711</v>
      </c>
      <c r="E78" s="689"/>
      <c r="F78" s="689"/>
      <c r="G78" s="689"/>
      <c r="H78" s="689"/>
    </row>
    <row r="79" spans="2:8">
      <c r="B79" s="42" t="s">
        <v>319</v>
      </c>
      <c r="C79" s="42"/>
      <c r="D79" s="1104">
        <v>998366453.51998401</v>
      </c>
      <c r="E79" s="689"/>
      <c r="F79" s="689"/>
      <c r="G79" s="689"/>
      <c r="H79" s="689"/>
    </row>
    <row r="80" spans="2:8">
      <c r="B80" s="42" t="s">
        <v>430</v>
      </c>
      <c r="C80" s="42"/>
      <c r="D80" s="1088">
        <v>173</v>
      </c>
      <c r="E80" s="689"/>
      <c r="F80" s="689"/>
      <c r="G80" s="689"/>
      <c r="H80" s="689"/>
    </row>
    <row r="81" spans="2:8">
      <c r="B81" s="42" t="s">
        <v>321</v>
      </c>
      <c r="C81" s="42"/>
      <c r="D81" s="1146">
        <v>1639306.9499999993</v>
      </c>
      <c r="E81" s="689"/>
      <c r="F81" s="689"/>
      <c r="G81" s="689"/>
      <c r="H81" s="689"/>
    </row>
    <row r="82" spans="2:8">
      <c r="B82" s="42" t="s">
        <v>165</v>
      </c>
      <c r="C82" s="42"/>
      <c r="D82" s="1013"/>
      <c r="E82" s="689"/>
      <c r="F82" s="689"/>
      <c r="G82" s="689"/>
      <c r="H82" s="689"/>
    </row>
    <row r="83" spans="2:8">
      <c r="B83" s="42" t="s">
        <v>166</v>
      </c>
      <c r="C83" s="42"/>
      <c r="D83" s="1012"/>
      <c r="E83" s="689"/>
      <c r="F83" s="689"/>
      <c r="G83" s="689"/>
      <c r="H83" s="689"/>
    </row>
    <row r="84" spans="2:8">
      <c r="B84" s="42" t="s">
        <v>167</v>
      </c>
      <c r="C84" s="42"/>
      <c r="D84" s="1013"/>
      <c r="E84" s="689"/>
      <c r="F84" s="689"/>
      <c r="G84" s="689"/>
      <c r="H84" s="689"/>
    </row>
    <row r="85" spans="2:8">
      <c r="B85" s="42" t="s">
        <v>168</v>
      </c>
      <c r="C85" s="42"/>
      <c r="D85" s="1012"/>
      <c r="E85" s="689"/>
      <c r="F85" s="689"/>
      <c r="G85" s="689"/>
      <c r="H85" s="689"/>
    </row>
    <row r="86" spans="2:8">
      <c r="B86" s="1057" t="s">
        <v>157</v>
      </c>
      <c r="C86" s="42"/>
      <c r="D86" s="1011">
        <v>6903</v>
      </c>
      <c r="E86" s="689"/>
      <c r="F86" s="689"/>
      <c r="G86" s="689"/>
      <c r="H86" s="689"/>
    </row>
    <row r="87" spans="2:8" ht="25">
      <c r="B87" s="1058" t="s">
        <v>706</v>
      </c>
      <c r="C87" s="42"/>
      <c r="D87" s="1104">
        <v>55968946.970000103</v>
      </c>
      <c r="E87" s="689"/>
      <c r="F87" s="689"/>
      <c r="G87" s="689"/>
      <c r="H87" s="689"/>
    </row>
    <row r="88" spans="2:8">
      <c r="B88" s="689" t="s">
        <v>149</v>
      </c>
      <c r="C88" s="689"/>
      <c r="D88" s="43">
        <v>418</v>
      </c>
      <c r="E88" s="704" t="s">
        <v>602</v>
      </c>
      <c r="F88" s="1102">
        <v>414</v>
      </c>
      <c r="G88" s="689"/>
      <c r="H88" s="689"/>
    </row>
    <row r="89" spans="2:8">
      <c r="B89" s="689" t="s">
        <v>151</v>
      </c>
      <c r="C89" s="689"/>
      <c r="D89" s="285"/>
      <c r="E89" s="689"/>
      <c r="F89" s="689"/>
      <c r="G89" s="689"/>
      <c r="H89" s="689"/>
    </row>
    <row r="90" spans="2:8">
      <c r="B90" s="689" t="s">
        <v>150</v>
      </c>
      <c r="C90" s="689"/>
      <c r="D90" s="285"/>
      <c r="E90" s="689"/>
      <c r="F90" s="689"/>
      <c r="G90" s="689"/>
      <c r="H90" s="689"/>
    </row>
    <row r="91" spans="2:8">
      <c r="B91" s="42" t="s">
        <v>152</v>
      </c>
      <c r="C91" s="42"/>
      <c r="D91" s="703" t="s">
        <v>714</v>
      </c>
      <c r="E91" s="42"/>
      <c r="F91" s="689"/>
      <c r="G91" s="689"/>
      <c r="H91" s="689"/>
    </row>
    <row r="92" spans="2:8">
      <c r="B92" s="42" t="s">
        <v>153</v>
      </c>
      <c r="C92" s="42"/>
      <c r="D92" s="703" t="s">
        <v>819</v>
      </c>
      <c r="E92" s="689"/>
      <c r="F92" s="689"/>
      <c r="G92" s="689"/>
      <c r="H92" s="689"/>
    </row>
    <row r="93" spans="2:8">
      <c r="B93" s="42" t="s">
        <v>154</v>
      </c>
      <c r="C93" s="42"/>
      <c r="D93" s="1092" t="s">
        <v>806</v>
      </c>
      <c r="E93" s="689"/>
      <c r="F93" s="689"/>
      <c r="G93" s="689"/>
      <c r="H93" s="689"/>
    </row>
    <row r="94" spans="2:8">
      <c r="B94" s="42" t="s">
        <v>155</v>
      </c>
      <c r="C94" s="42"/>
      <c r="D94" s="703" t="s">
        <v>787</v>
      </c>
      <c r="E94" s="689"/>
      <c r="F94" s="689"/>
      <c r="G94" s="689"/>
      <c r="H94" s="689"/>
    </row>
    <row r="95" spans="2:8">
      <c r="B95" s="42" t="s">
        <v>431</v>
      </c>
      <c r="C95" s="42"/>
      <c r="D95" s="1014">
        <v>1224</v>
      </c>
      <c r="E95" s="689"/>
      <c r="F95" s="689"/>
      <c r="G95" s="689"/>
      <c r="H95" s="689"/>
    </row>
    <row r="96" spans="2:8">
      <c r="B96" s="42" t="s">
        <v>158</v>
      </c>
      <c r="C96" s="42"/>
      <c r="D96" s="42" t="s">
        <v>803</v>
      </c>
      <c r="E96" s="689"/>
      <c r="F96" s="689"/>
      <c r="G96" s="689"/>
      <c r="H96" s="689"/>
    </row>
    <row r="97" spans="1:8">
      <c r="B97" s="689" t="s">
        <v>432</v>
      </c>
      <c r="C97" s="689"/>
      <c r="D97" s="703" t="s">
        <v>804</v>
      </c>
      <c r="E97" s="689">
        <v>1031</v>
      </c>
      <c r="F97" s="689"/>
      <c r="G97" s="689"/>
      <c r="H97" s="689"/>
    </row>
    <row r="98" spans="1:8">
      <c r="B98" s="689" t="s">
        <v>433</v>
      </c>
      <c r="C98" s="689"/>
      <c r="D98" s="874">
        <v>1040029</v>
      </c>
      <c r="E98" s="880">
        <v>1040031</v>
      </c>
      <c r="F98" s="689"/>
      <c r="G98" s="689"/>
      <c r="H98" s="689"/>
    </row>
    <row r="99" spans="1:8">
      <c r="B99" s="689" t="s">
        <v>466</v>
      </c>
      <c r="C99" s="689"/>
      <c r="D99" s="43" t="s">
        <v>869</v>
      </c>
      <c r="E99" s="689"/>
      <c r="F99" s="689"/>
      <c r="G99" s="689"/>
      <c r="H99" s="689"/>
    </row>
    <row r="100" spans="1:8">
      <c r="B100" s="689" t="s">
        <v>467</v>
      </c>
      <c r="C100" s="689"/>
      <c r="D100" s="43" t="s">
        <v>870</v>
      </c>
      <c r="E100" s="689"/>
      <c r="F100" s="689"/>
      <c r="G100" s="689"/>
      <c r="H100" s="689"/>
    </row>
    <row r="101" spans="1:8">
      <c r="B101" s="689" t="s">
        <v>434</v>
      </c>
      <c r="C101" s="689"/>
      <c r="D101" s="43" t="s">
        <v>871</v>
      </c>
      <c r="E101" s="704" t="s">
        <v>602</v>
      </c>
      <c r="F101" s="704" t="s">
        <v>872</v>
      </c>
      <c r="G101" s="689"/>
      <c r="H101" s="689"/>
    </row>
    <row r="102" spans="1:8">
      <c r="B102" s="42" t="s">
        <v>518</v>
      </c>
      <c r="C102" s="42"/>
      <c r="D102" s="42">
        <v>5040920364</v>
      </c>
      <c r="E102" s="689"/>
      <c r="F102" s="689"/>
      <c r="G102" s="689"/>
      <c r="H102" s="689"/>
    </row>
    <row r="103" spans="1:8">
      <c r="B103" s="42" t="s">
        <v>577</v>
      </c>
      <c r="C103" s="42"/>
      <c r="D103" s="703" t="s">
        <v>806</v>
      </c>
      <c r="E103" s="689"/>
      <c r="F103" s="689"/>
      <c r="G103" s="689"/>
      <c r="H103" s="689"/>
    </row>
    <row r="104" spans="1:8">
      <c r="B104" s="42" t="s">
        <v>578</v>
      </c>
      <c r="C104" s="42"/>
      <c r="D104" s="703" t="s">
        <v>807</v>
      </c>
      <c r="E104" s="689"/>
      <c r="F104" s="689"/>
      <c r="G104" s="689"/>
      <c r="H104" s="689"/>
    </row>
    <row r="105" spans="1:8">
      <c r="B105" s="42" t="s">
        <v>579</v>
      </c>
      <c r="C105" s="42"/>
      <c r="D105" s="703" t="s">
        <v>808</v>
      </c>
      <c r="E105" s="689"/>
      <c r="F105" s="689"/>
      <c r="G105" s="689"/>
      <c r="H105" s="689"/>
    </row>
    <row r="106" spans="1:8">
      <c r="B106" s="42" t="s">
        <v>580</v>
      </c>
      <c r="C106" s="42"/>
      <c r="D106" s="703" t="s">
        <v>809</v>
      </c>
      <c r="E106" s="689"/>
      <c r="F106" s="689"/>
      <c r="G106" s="689"/>
      <c r="H106" s="689"/>
    </row>
    <row r="107" spans="1:8">
      <c r="A107" s="1010"/>
      <c r="B107" s="42" t="s">
        <v>582</v>
      </c>
      <c r="C107" s="42"/>
      <c r="D107" s="703">
        <v>3061699710</v>
      </c>
      <c r="E107" s="689"/>
      <c r="F107" s="689"/>
      <c r="G107" s="689"/>
      <c r="H107" s="689"/>
    </row>
    <row r="108" spans="1:8">
      <c r="A108" s="1010"/>
      <c r="B108" s="42" t="s">
        <v>578</v>
      </c>
      <c r="C108" s="42"/>
      <c r="D108" s="703">
        <v>3061699711</v>
      </c>
      <c r="E108" s="689"/>
      <c r="F108" s="689"/>
      <c r="G108" s="689"/>
      <c r="H108" s="689"/>
    </row>
    <row r="109" spans="1:8">
      <c r="B109" s="689" t="s">
        <v>148</v>
      </c>
      <c r="C109" s="689"/>
      <c r="D109" s="703" t="s">
        <v>805</v>
      </c>
      <c r="E109" s="689"/>
      <c r="F109" s="689"/>
      <c r="G109" s="689"/>
      <c r="H109" s="689"/>
    </row>
    <row r="110" spans="1:8">
      <c r="B110" s="959" t="s">
        <v>678</v>
      </c>
      <c r="C110" s="959"/>
      <c r="D110" s="960">
        <v>0.05</v>
      </c>
      <c r="E110" s="689"/>
      <c r="F110" s="689"/>
      <c r="G110" s="689"/>
      <c r="H110" s="689"/>
    </row>
    <row r="111" spans="1:8">
      <c r="B111" s="959" t="s">
        <v>679</v>
      </c>
      <c r="C111" s="959"/>
      <c r="D111" s="960">
        <v>0</v>
      </c>
      <c r="E111" s="689"/>
      <c r="F111" s="689"/>
      <c r="G111" s="689"/>
      <c r="H111" s="689"/>
    </row>
    <row r="112" spans="1:8">
      <c r="B112" s="689"/>
      <c r="C112" s="689"/>
      <c r="D112" s="689"/>
      <c r="E112" s="689"/>
      <c r="F112" s="689"/>
      <c r="G112" s="689"/>
      <c r="H112" s="689"/>
    </row>
    <row r="113" spans="2:8">
      <c r="B113" s="689"/>
      <c r="C113" s="689"/>
      <c r="D113" s="689"/>
      <c r="E113" s="689"/>
      <c r="F113" s="689"/>
      <c r="G113" s="689"/>
      <c r="H113" s="689"/>
    </row>
    <row r="114" spans="2:8" ht="13">
      <c r="B114" s="651"/>
      <c r="C114" s="651"/>
      <c r="D114" s="651"/>
    </row>
  </sheetData>
  <sheetProtection algorithmName="SHA-512" hashValue="rDHI7xC0XeBvW1nDOLPP+zwa9JRTc/GFGw97N1BNI3TSNdYuIYqxf+NVvrCJ8kovTiqStxeF6uHaMW/2n4pfBg==" saltValue="n6wlxsMavPYTJggEf2JHWw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5"/>
  <sheetViews>
    <sheetView showGridLines="0" topLeftCell="A4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28">
        <v>44347</v>
      </c>
      <c r="C1" s="25"/>
      <c r="D1" s="25"/>
    </row>
    <row r="2" spans="1:4" s="22" customFormat="1" ht="13">
      <c r="A2" s="24" t="s">
        <v>50</v>
      </c>
      <c r="B2" s="24" t="s">
        <v>174</v>
      </c>
      <c r="C2" s="24" t="s">
        <v>463</v>
      </c>
      <c r="D2" s="24" t="s">
        <v>175</v>
      </c>
    </row>
    <row r="3" spans="1:4">
      <c r="A3" t="s">
        <v>585</v>
      </c>
      <c r="B3" s="637" t="s">
        <v>585</v>
      </c>
      <c r="C3" s="366">
        <v>0</v>
      </c>
      <c r="D3" s="359">
        <v>1000005760.47</v>
      </c>
    </row>
    <row r="4" spans="1:4">
      <c r="A4">
        <v>1</v>
      </c>
      <c r="B4" s="23">
        <v>44348</v>
      </c>
      <c r="C4" s="366" t="s">
        <v>126</v>
      </c>
      <c r="D4" s="359">
        <v>963932038.25999999</v>
      </c>
    </row>
    <row r="5" spans="1:4">
      <c r="A5">
        <v>2</v>
      </c>
      <c r="B5" s="23">
        <v>44378</v>
      </c>
      <c r="C5" s="366" t="s">
        <v>126</v>
      </c>
      <c r="D5" s="359">
        <v>927683751.17000008</v>
      </c>
    </row>
    <row r="6" spans="1:4">
      <c r="A6">
        <v>3</v>
      </c>
      <c r="B6" s="23">
        <v>44409</v>
      </c>
      <c r="C6" s="366" t="s">
        <v>126</v>
      </c>
      <c r="D6" s="359">
        <v>891624485.91999996</v>
      </c>
    </row>
    <row r="7" spans="1:4">
      <c r="A7">
        <v>4</v>
      </c>
      <c r="B7" s="23">
        <v>44440</v>
      </c>
      <c r="C7" s="366" t="s">
        <v>126</v>
      </c>
      <c r="D7" s="359">
        <v>855440238.82999992</v>
      </c>
    </row>
    <row r="8" spans="1:4">
      <c r="A8">
        <v>5</v>
      </c>
      <c r="B8" s="23">
        <v>44470</v>
      </c>
      <c r="C8" s="366" t="s">
        <v>126</v>
      </c>
      <c r="D8" s="359">
        <v>819310871.20999992</v>
      </c>
    </row>
    <row r="9" spans="1:4">
      <c r="A9">
        <v>6</v>
      </c>
      <c r="B9" s="23">
        <v>44501</v>
      </c>
      <c r="C9" s="366" t="s">
        <v>126</v>
      </c>
      <c r="D9" s="359">
        <v>783311173.60000002</v>
      </c>
    </row>
    <row r="10" spans="1:4">
      <c r="A10">
        <v>7</v>
      </c>
      <c r="B10" s="23">
        <v>44531</v>
      </c>
      <c r="C10" s="366" t="s">
        <v>126</v>
      </c>
      <c r="D10" s="359">
        <v>747768823.6500001</v>
      </c>
    </row>
    <row r="11" spans="1:4">
      <c r="A11">
        <v>8</v>
      </c>
      <c r="B11" s="23">
        <v>44562</v>
      </c>
      <c r="C11" s="366" t="s">
        <v>126</v>
      </c>
      <c r="D11" s="359">
        <v>711726407.42999995</v>
      </c>
    </row>
    <row r="12" spans="1:4">
      <c r="A12">
        <v>9</v>
      </c>
      <c r="B12" s="23">
        <v>44593</v>
      </c>
      <c r="C12" s="366" t="s">
        <v>126</v>
      </c>
      <c r="D12" s="359">
        <v>676273999.10000002</v>
      </c>
    </row>
    <row r="13" spans="1:4">
      <c r="A13">
        <v>10</v>
      </c>
      <c r="B13" s="23">
        <v>44621</v>
      </c>
      <c r="C13" s="366" t="s">
        <v>126</v>
      </c>
      <c r="D13" s="359">
        <v>641068171.43999994</v>
      </c>
    </row>
    <row r="14" spans="1:4">
      <c r="A14">
        <v>11</v>
      </c>
      <c r="B14" s="23">
        <v>44652</v>
      </c>
      <c r="C14" s="366" t="s">
        <v>126</v>
      </c>
      <c r="D14" s="359">
        <v>606481528.90999997</v>
      </c>
    </row>
    <row r="15" spans="1:4">
      <c r="A15">
        <v>12</v>
      </c>
      <c r="B15" s="23">
        <v>44682</v>
      </c>
      <c r="C15" s="366" t="s">
        <v>126</v>
      </c>
      <c r="D15" s="359">
        <v>572026667.10000002</v>
      </c>
    </row>
    <row r="16" spans="1:4">
      <c r="A16">
        <v>13</v>
      </c>
      <c r="B16" s="23">
        <v>44713</v>
      </c>
      <c r="C16" s="366" t="s">
        <v>126</v>
      </c>
      <c r="D16" s="359">
        <v>538276457.38</v>
      </c>
    </row>
    <row r="17" spans="1:4">
      <c r="A17">
        <v>14</v>
      </c>
      <c r="B17" s="23">
        <v>44743</v>
      </c>
      <c r="C17" s="366" t="s">
        <v>126</v>
      </c>
      <c r="D17" s="359">
        <v>505262059.5</v>
      </c>
    </row>
    <row r="18" spans="1:4">
      <c r="A18">
        <v>15</v>
      </c>
      <c r="B18" s="23">
        <v>44774</v>
      </c>
      <c r="C18" s="366" t="s">
        <v>126</v>
      </c>
      <c r="D18" s="359">
        <v>472338260.13999999</v>
      </c>
    </row>
    <row r="19" spans="1:4">
      <c r="A19">
        <v>16</v>
      </c>
      <c r="B19" s="23">
        <v>44805</v>
      </c>
      <c r="C19" s="366" t="s">
        <v>126</v>
      </c>
      <c r="D19" s="359">
        <v>440278393.97999996</v>
      </c>
    </row>
    <row r="20" spans="1:4">
      <c r="A20">
        <v>17</v>
      </c>
      <c r="B20" s="23">
        <v>44835</v>
      </c>
      <c r="C20" s="366" t="s">
        <v>126</v>
      </c>
      <c r="D20" s="359">
        <v>409488515.22000003</v>
      </c>
    </row>
    <row r="21" spans="1:4">
      <c r="A21">
        <v>18</v>
      </c>
      <c r="B21" s="23">
        <v>44866</v>
      </c>
      <c r="C21" s="366" t="s">
        <v>126</v>
      </c>
      <c r="D21" s="359">
        <v>378856615.27000004</v>
      </c>
    </row>
    <row r="22" spans="1:4">
      <c r="A22">
        <v>19</v>
      </c>
      <c r="B22" s="23">
        <v>44896</v>
      </c>
      <c r="C22" s="366">
        <v>349474753.92000002</v>
      </c>
      <c r="D22" s="359">
        <v>0</v>
      </c>
    </row>
    <row r="23" spans="1:4">
      <c r="A23">
        <v>20</v>
      </c>
      <c r="B23" s="23">
        <v>44927</v>
      </c>
      <c r="C23" s="366">
        <v>321980853.54000002</v>
      </c>
      <c r="D23" s="359">
        <v>0</v>
      </c>
    </row>
    <row r="24" spans="1:4">
      <c r="A24">
        <v>21</v>
      </c>
      <c r="B24" s="23">
        <v>44958</v>
      </c>
      <c r="C24" s="366">
        <v>295904863.27000004</v>
      </c>
      <c r="D24" s="359">
        <v>0</v>
      </c>
    </row>
    <row r="25" spans="1:4">
      <c r="A25">
        <v>22</v>
      </c>
      <c r="B25" s="23">
        <v>44986</v>
      </c>
      <c r="C25" s="366">
        <v>271322541.08000004</v>
      </c>
      <c r="D25" s="359">
        <v>0</v>
      </c>
    </row>
    <row r="26" spans="1:4">
      <c r="A26">
        <v>23</v>
      </c>
      <c r="B26" s="23">
        <v>45017</v>
      </c>
      <c r="C26" s="366">
        <v>247326434.50000006</v>
      </c>
      <c r="D26" s="359">
        <v>0</v>
      </c>
    </row>
    <row r="27" spans="1:4">
      <c r="A27">
        <v>24</v>
      </c>
      <c r="B27" s="23">
        <v>45047</v>
      </c>
      <c r="C27" s="366">
        <v>223953011.81000006</v>
      </c>
      <c r="D27" s="359">
        <v>0</v>
      </c>
    </row>
    <row r="28" spans="1:4">
      <c r="A28">
        <v>25</v>
      </c>
      <c r="B28" s="23">
        <v>45078</v>
      </c>
      <c r="C28" s="366">
        <v>201186751.24000007</v>
      </c>
      <c r="D28" s="359">
        <v>0</v>
      </c>
    </row>
    <row r="29" spans="1:4">
      <c r="A29">
        <v>26</v>
      </c>
      <c r="B29" s="23">
        <v>45108</v>
      </c>
      <c r="C29" s="366">
        <v>179178886.06000006</v>
      </c>
      <c r="D29" s="359">
        <v>0</v>
      </c>
    </row>
    <row r="30" spans="1:4">
      <c r="A30">
        <v>27</v>
      </c>
      <c r="B30" s="23">
        <v>45139</v>
      </c>
      <c r="C30" s="366">
        <v>157881158.80000007</v>
      </c>
      <c r="D30" s="359">
        <v>0</v>
      </c>
    </row>
    <row r="31" spans="1:4">
      <c r="A31">
        <v>28</v>
      </c>
      <c r="B31" s="23">
        <v>45170</v>
      </c>
      <c r="C31" s="366">
        <v>138089324.29000008</v>
      </c>
      <c r="D31" s="359">
        <v>0</v>
      </c>
    </row>
    <row r="32" spans="1:4">
      <c r="A32">
        <v>29</v>
      </c>
      <c r="B32" s="23">
        <v>45200</v>
      </c>
      <c r="C32" s="366">
        <v>119670672.25000009</v>
      </c>
      <c r="D32" s="359">
        <v>0</v>
      </c>
    </row>
    <row r="33" spans="1:4">
      <c r="A33">
        <v>30</v>
      </c>
      <c r="B33" s="23">
        <v>45231</v>
      </c>
      <c r="C33" s="366">
        <v>102949671.6500001</v>
      </c>
      <c r="D33" s="359">
        <v>0</v>
      </c>
    </row>
    <row r="34" spans="1:4">
      <c r="A34">
        <v>31</v>
      </c>
      <c r="B34" s="23">
        <v>45261</v>
      </c>
      <c r="C34" s="366">
        <v>87782989.230000094</v>
      </c>
      <c r="D34" s="359">
        <v>0</v>
      </c>
    </row>
    <row r="35" spans="1:4">
      <c r="A35">
        <v>32</v>
      </c>
      <c r="B35" s="23">
        <v>45292</v>
      </c>
      <c r="C35" s="366">
        <v>74897973.470000088</v>
      </c>
      <c r="D35" s="359">
        <v>0</v>
      </c>
    </row>
    <row r="36" spans="1:4">
      <c r="A36">
        <v>33</v>
      </c>
      <c r="B36" s="23">
        <v>45323</v>
      </c>
      <c r="C36" s="366">
        <v>64711742.300000086</v>
      </c>
      <c r="D36" s="359">
        <v>0</v>
      </c>
    </row>
    <row r="37" spans="1:4">
      <c r="A37">
        <v>34</v>
      </c>
      <c r="B37" s="23">
        <v>45352</v>
      </c>
      <c r="C37" s="366">
        <v>57535839.060000084</v>
      </c>
      <c r="D37" s="359">
        <v>0</v>
      </c>
    </row>
    <row r="38" spans="1:4">
      <c r="A38">
        <v>35</v>
      </c>
      <c r="B38" s="23">
        <v>45383</v>
      </c>
      <c r="C38" s="366">
        <v>50585874.740000084</v>
      </c>
      <c r="D38" s="359">
        <v>0</v>
      </c>
    </row>
    <row r="39" spans="1:4">
      <c r="A39">
        <v>36</v>
      </c>
      <c r="B39" s="23">
        <v>45413</v>
      </c>
      <c r="C39" s="366">
        <v>43864555.140000083</v>
      </c>
      <c r="D39" s="359">
        <v>0</v>
      </c>
    </row>
    <row r="40" spans="1:4">
      <c r="A40">
        <v>37</v>
      </c>
      <c r="B40" s="23">
        <v>45444</v>
      </c>
      <c r="C40" s="366">
        <v>37392987.15000008</v>
      </c>
      <c r="D40" s="359">
        <v>0</v>
      </c>
    </row>
    <row r="41" spans="1:4">
      <c r="A41">
        <v>38</v>
      </c>
      <c r="B41" s="23">
        <v>45474</v>
      </c>
      <c r="C41" s="366">
        <v>31215906.10000008</v>
      </c>
      <c r="D41" s="359">
        <v>0</v>
      </c>
    </row>
    <row r="42" spans="1:4">
      <c r="A42">
        <v>39</v>
      </c>
      <c r="B42" s="23">
        <v>45505</v>
      </c>
      <c r="C42" s="366">
        <v>25335952.42000008</v>
      </c>
      <c r="D42" s="359">
        <v>0</v>
      </c>
    </row>
    <row r="43" spans="1:4">
      <c r="A43">
        <v>40</v>
      </c>
      <c r="B43" s="23">
        <v>45536</v>
      </c>
      <c r="C43" s="366">
        <v>20099493.130000081</v>
      </c>
      <c r="D43" s="359">
        <v>0</v>
      </c>
    </row>
    <row r="44" spans="1:4">
      <c r="A44">
        <v>41</v>
      </c>
      <c r="B44" s="23">
        <v>45566</v>
      </c>
      <c r="C44" s="366">
        <v>15404603.300000081</v>
      </c>
      <c r="D44" s="359">
        <v>0</v>
      </c>
    </row>
    <row r="45" spans="1:4">
      <c r="A45">
        <v>42</v>
      </c>
      <c r="B45" s="23">
        <v>45597</v>
      </c>
      <c r="C45" s="366">
        <v>11335995.610000081</v>
      </c>
      <c r="D45" s="359">
        <v>0</v>
      </c>
    </row>
    <row r="46" spans="1:4">
      <c r="A46">
        <v>43</v>
      </c>
      <c r="B46" s="23">
        <v>45627</v>
      </c>
      <c r="C46" s="366">
        <v>7884039.4700000808</v>
      </c>
      <c r="D46" s="359">
        <v>0</v>
      </c>
    </row>
    <row r="47" spans="1:4">
      <c r="A47">
        <v>44</v>
      </c>
      <c r="B47" s="23">
        <v>45658</v>
      </c>
      <c r="C47" s="366">
        <v>5234917.8700000811</v>
      </c>
      <c r="D47" s="359">
        <v>0</v>
      </c>
    </row>
    <row r="48" spans="1:4">
      <c r="A48">
        <v>45</v>
      </c>
      <c r="B48" s="23">
        <v>45689</v>
      </c>
      <c r="C48" s="366">
        <v>3548786.4900000812</v>
      </c>
      <c r="D48" s="359">
        <v>0</v>
      </c>
    </row>
    <row r="49" spans="1:4">
      <c r="A49">
        <v>46</v>
      </c>
      <c r="B49" s="23">
        <v>45717</v>
      </c>
      <c r="C49" s="366">
        <v>3066929.6700000814</v>
      </c>
      <c r="D49" s="359">
        <v>0</v>
      </c>
    </row>
    <row r="50" spans="1:4">
      <c r="A50">
        <v>47</v>
      </c>
      <c r="B50" s="23">
        <v>45748</v>
      </c>
      <c r="C50" s="366">
        <v>2617907.3500000816</v>
      </c>
      <c r="D50" s="359">
        <v>0</v>
      </c>
    </row>
    <row r="51" spans="1:4">
      <c r="A51">
        <v>48</v>
      </c>
      <c r="B51" s="23">
        <v>45778</v>
      </c>
      <c r="C51" s="366">
        <v>2201208.3600000814</v>
      </c>
      <c r="D51" s="359">
        <v>0</v>
      </c>
    </row>
    <row r="52" spans="1:4">
      <c r="A52">
        <v>49</v>
      </c>
      <c r="B52" s="23">
        <v>45809</v>
      </c>
      <c r="C52" s="366">
        <v>1811863.0200000813</v>
      </c>
      <c r="D52" s="359">
        <v>0</v>
      </c>
    </row>
    <row r="53" spans="1:4">
      <c r="A53">
        <v>50</v>
      </c>
      <c r="B53" s="23">
        <v>45839</v>
      </c>
      <c r="C53" s="366">
        <v>1452228.0800000813</v>
      </c>
      <c r="D53" s="359">
        <v>0</v>
      </c>
    </row>
    <row r="54" spans="1:4">
      <c r="A54">
        <v>51</v>
      </c>
      <c r="B54" s="23">
        <v>45870</v>
      </c>
      <c r="C54" s="366">
        <v>1123735.5800000813</v>
      </c>
      <c r="D54" s="359">
        <v>0</v>
      </c>
    </row>
    <row r="55" spans="1:4">
      <c r="A55">
        <v>52</v>
      </c>
      <c r="B55" s="23">
        <v>45901</v>
      </c>
      <c r="C55" s="366">
        <v>850168.20000008133</v>
      </c>
      <c r="D55" s="359">
        <v>0</v>
      </c>
    </row>
    <row r="56" spans="1:4">
      <c r="A56">
        <v>53</v>
      </c>
      <c r="B56" s="23">
        <v>45931</v>
      </c>
      <c r="C56" s="366">
        <v>605937.27000008128</v>
      </c>
      <c r="D56" s="359">
        <v>0</v>
      </c>
    </row>
    <row r="57" spans="1:4">
      <c r="A57">
        <v>54</v>
      </c>
      <c r="B57" s="23">
        <v>45962</v>
      </c>
      <c r="C57" s="366">
        <v>392728.15000008128</v>
      </c>
      <c r="D57" s="359">
        <v>0</v>
      </c>
    </row>
    <row r="58" spans="1:4">
      <c r="A58">
        <v>55</v>
      </c>
      <c r="B58" s="23">
        <v>45992</v>
      </c>
      <c r="C58" s="366">
        <v>202592.44000008129</v>
      </c>
      <c r="D58" s="359">
        <v>0</v>
      </c>
    </row>
    <row r="59" spans="1:4">
      <c r="A59">
        <v>56</v>
      </c>
      <c r="B59" s="23">
        <v>46023</v>
      </c>
      <c r="C59" s="366">
        <v>67923.330000081303</v>
      </c>
      <c r="D59" s="359">
        <v>0</v>
      </c>
    </row>
    <row r="60" spans="1:4">
      <c r="A60">
        <v>57</v>
      </c>
      <c r="B60" s="23">
        <v>46054</v>
      </c>
      <c r="C60" s="366">
        <v>8.1301550380885601E-8</v>
      </c>
      <c r="D60" s="359">
        <v>0</v>
      </c>
    </row>
    <row r="61" spans="1:4">
      <c r="B61" s="23"/>
      <c r="C61" s="366"/>
      <c r="D61" s="359"/>
    </row>
    <row r="62" spans="1:4">
      <c r="B62" s="23"/>
      <c r="C62" s="366"/>
      <c r="D62" s="359"/>
    </row>
    <row r="63" spans="1:4" hidden="1">
      <c r="B63" s="23"/>
      <c r="C63" s="366"/>
      <c r="D63" s="359"/>
    </row>
    <row r="64" spans="1:4" hidden="1">
      <c r="B64" s="23"/>
      <c r="C64" s="366"/>
      <c r="D64" s="359"/>
    </row>
    <row r="65" spans="2:4" hidden="1">
      <c r="B65" s="23"/>
      <c r="C65" s="366"/>
      <c r="D65" s="359"/>
    </row>
  </sheetData>
  <sheetProtection algorithmName="SHA-512" hashValue="A3qKIT7XYzlwhHwbkYp8X+oiv/xKtHbQSG+kRGHw+kRukppmS6C5LHGjh4MCv/xweD5wFA1xRIixYb4Xkcn4ug==" saltValue="pX9RjdZ4kbKXHN/cBec3MQ==" spinCount="100000" sheet="1" objects="1" scenarios="1"/>
  <phoneticPr fontId="38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pane xSplit="3" ySplit="2" topLeftCell="D3" activePane="bottomRight" state="frozen"/>
      <selection pane="topRight" activeCell="D1" sqref="D1"/>
      <selection pane="bottomLeft" activeCell="A3" sqref="A3"/>
      <selection pane="bottomRight" sqref="A1:XFD1048576"/>
    </sheetView>
  </sheetViews>
  <sheetFormatPr baseColWidth="10" defaultColWidth="11.453125" defaultRowHeight="12.5" zeroHeight="1"/>
  <cols>
    <col min="1" max="1" width="8" style="557" bestFit="1" customWidth="1"/>
    <col min="2" max="2" width="14.54296875" style="557" bestFit="1" customWidth="1"/>
    <col min="3" max="3" width="13.1796875" style="557" bestFit="1" customWidth="1"/>
    <col min="4" max="4" width="31.1796875" style="557" bestFit="1" customWidth="1"/>
    <col min="5" max="5" width="28" style="557" bestFit="1" customWidth="1"/>
    <col min="6" max="6" width="20" style="557" bestFit="1" customWidth="1"/>
    <col min="7" max="7" width="20.1796875" style="557" bestFit="1" customWidth="1"/>
    <col min="8" max="8" width="25.81640625" style="557" bestFit="1" customWidth="1"/>
    <col min="9" max="9" width="10.453125" style="557" bestFit="1" customWidth="1"/>
    <col min="10" max="10" width="7.54296875" style="557" bestFit="1" customWidth="1"/>
    <col min="11" max="11" width="15.81640625" style="557" bestFit="1" customWidth="1"/>
    <col min="12" max="12" width="13" style="557" bestFit="1" customWidth="1"/>
    <col min="13" max="13" width="20.453125" style="557" bestFit="1" customWidth="1"/>
    <col min="14" max="14" width="18.81640625" style="557" bestFit="1" customWidth="1"/>
    <col min="15" max="16" width="12" style="557" bestFit="1" customWidth="1"/>
    <col min="17" max="23" width="10.81640625" style="557" bestFit="1" customWidth="1"/>
    <col min="24" max="24" width="11.81640625" style="557" bestFit="1" customWidth="1"/>
    <col min="25" max="25" width="13.453125" style="557" bestFit="1" customWidth="1"/>
    <col min="26" max="26" width="14.453125" style="557" bestFit="1" customWidth="1"/>
    <col min="27" max="27" width="18.81640625" style="557" bestFit="1" customWidth="1"/>
    <col min="28" max="29" width="11" style="557" bestFit="1" customWidth="1"/>
    <col min="30" max="36" width="10.81640625" style="557" bestFit="1" customWidth="1"/>
    <col min="37" max="37" width="11.81640625" style="557" bestFit="1" customWidth="1"/>
    <col min="38" max="38" width="11" style="557" bestFit="1" customWidth="1"/>
    <col min="39" max="39" width="10.81640625" style="557" bestFit="1" customWidth="1"/>
    <col min="40" max="40" width="18.81640625" style="557" bestFit="1" customWidth="1"/>
    <col min="41" max="42" width="12" style="557" bestFit="1" customWidth="1"/>
    <col min="43" max="49" width="10.81640625" style="557" bestFit="1" customWidth="1"/>
    <col min="50" max="50" width="11.453125" style="557" bestFit="1" customWidth="1"/>
    <col min="51" max="51" width="13.54296875" style="557" bestFit="1" customWidth="1"/>
    <col min="52" max="52" width="18.453125" style="557" bestFit="1" customWidth="1"/>
    <col min="53" max="53" width="14.1796875" style="557" bestFit="1" customWidth="1"/>
    <col min="54" max="64" width="10.81640625" style="557" bestFit="1" customWidth="1"/>
    <col min="65" max="65" width="11.81640625" style="557" bestFit="1" customWidth="1"/>
    <col min="66" max="66" width="9" style="557" bestFit="1" customWidth="1"/>
    <col min="67" max="77" width="10.81640625" style="557" bestFit="1" customWidth="1"/>
    <col min="78" max="78" width="11.81640625" style="557" bestFit="1" customWidth="1"/>
    <col min="79" max="79" width="9" style="557" bestFit="1" customWidth="1"/>
    <col min="80" max="90" width="10.81640625" style="557" bestFit="1" customWidth="1"/>
    <col min="91" max="92" width="11.453125" style="557" bestFit="1" customWidth="1"/>
    <col min="93" max="93" width="15.1796875" style="1144" bestFit="1" customWidth="1"/>
    <col min="94" max="94" width="10.1796875" style="557" bestFit="1" customWidth="1"/>
    <col min="95" max="16384" width="11.453125" style="557"/>
  </cols>
  <sheetData>
    <row r="1" spans="1:94" ht="13">
      <c r="A1" s="561"/>
      <c r="B1" s="561"/>
      <c r="C1" s="561"/>
      <c r="D1" s="561"/>
      <c r="E1" s="561"/>
      <c r="F1" s="561"/>
      <c r="G1" s="561"/>
      <c r="H1" s="561"/>
      <c r="I1" s="561"/>
      <c r="J1" s="561"/>
      <c r="K1" s="562"/>
      <c r="L1" s="561"/>
      <c r="M1" s="1295" t="s">
        <v>773</v>
      </c>
      <c r="N1" s="1296"/>
      <c r="O1" s="1296"/>
      <c r="P1" s="1296"/>
      <c r="Q1" s="1296"/>
      <c r="R1" s="1296"/>
      <c r="S1" s="1296"/>
      <c r="T1" s="1296"/>
      <c r="U1" s="1296"/>
      <c r="V1" s="1296"/>
      <c r="W1" s="1296"/>
      <c r="X1" s="1296"/>
      <c r="Y1" s="1297"/>
      <c r="Z1" s="1299" t="s">
        <v>774</v>
      </c>
      <c r="AA1" s="1300"/>
      <c r="AB1" s="1300"/>
      <c r="AC1" s="1300"/>
      <c r="AD1" s="1300"/>
      <c r="AE1" s="1300"/>
      <c r="AF1" s="1300"/>
      <c r="AG1" s="1300"/>
      <c r="AH1" s="1300"/>
      <c r="AI1" s="1300"/>
      <c r="AJ1" s="1300"/>
      <c r="AK1" s="1300"/>
      <c r="AL1" s="1301"/>
      <c r="AM1" s="1299" t="s">
        <v>799</v>
      </c>
      <c r="AN1" s="1300"/>
      <c r="AO1" s="1300"/>
      <c r="AP1" s="1300"/>
      <c r="AQ1" s="1300"/>
      <c r="AR1" s="1300"/>
      <c r="AS1" s="1300"/>
      <c r="AT1" s="1300"/>
      <c r="AU1" s="1300"/>
      <c r="AV1" s="1300"/>
      <c r="AW1" s="1300"/>
      <c r="AX1" s="1300"/>
      <c r="AY1" s="1300"/>
      <c r="AZ1" s="563"/>
      <c r="BA1" s="564"/>
      <c r="BB1" s="1293" t="s">
        <v>773</v>
      </c>
      <c r="BC1" s="1294"/>
      <c r="BD1" s="1294"/>
      <c r="BE1" s="1294"/>
      <c r="BF1" s="1294"/>
      <c r="BG1" s="1294"/>
      <c r="BH1" s="1294"/>
      <c r="BI1" s="1294"/>
      <c r="BJ1" s="1294"/>
      <c r="BK1" s="1294"/>
      <c r="BL1" s="1294"/>
      <c r="BM1" s="1294"/>
      <c r="BN1" s="1298"/>
      <c r="BO1" s="1293" t="s">
        <v>774</v>
      </c>
      <c r="BP1" s="1294"/>
      <c r="BQ1" s="1294"/>
      <c r="BR1" s="1294"/>
      <c r="BS1" s="1294"/>
      <c r="BT1" s="1294"/>
      <c r="BU1" s="1294"/>
      <c r="BV1" s="1294"/>
      <c r="BW1" s="1294"/>
      <c r="BX1" s="1294"/>
      <c r="BY1" s="1294"/>
      <c r="BZ1" s="1294"/>
      <c r="CA1" s="1298"/>
      <c r="CB1" s="1293" t="s">
        <v>799</v>
      </c>
      <c r="CC1" s="1294"/>
      <c r="CD1" s="1294"/>
      <c r="CE1" s="1294"/>
      <c r="CF1" s="1294"/>
      <c r="CG1" s="1294"/>
      <c r="CH1" s="1294"/>
      <c r="CI1" s="1294"/>
      <c r="CJ1" s="1294"/>
      <c r="CK1" s="1294"/>
      <c r="CL1" s="1294"/>
      <c r="CM1" s="1294"/>
      <c r="CN1" s="1298"/>
      <c r="CO1" s="1293"/>
      <c r="CP1" s="1294"/>
    </row>
    <row r="2" spans="1:94" ht="39.65" customHeight="1">
      <c r="A2" s="567" t="s">
        <v>172</v>
      </c>
      <c r="B2" s="567" t="s">
        <v>173</v>
      </c>
      <c r="C2" s="567" t="s">
        <v>174</v>
      </c>
      <c r="D2" s="567" t="s">
        <v>175</v>
      </c>
      <c r="E2" s="567" t="s">
        <v>176</v>
      </c>
      <c r="F2" s="567" t="s">
        <v>177</v>
      </c>
      <c r="G2" s="567" t="s">
        <v>178</v>
      </c>
      <c r="H2" s="567" t="s">
        <v>179</v>
      </c>
      <c r="I2" s="567" t="s">
        <v>146</v>
      </c>
      <c r="J2" s="567" t="s">
        <v>147</v>
      </c>
      <c r="K2" s="567" t="s">
        <v>180</v>
      </c>
      <c r="L2" s="568" t="s">
        <v>181</v>
      </c>
      <c r="M2" s="1076" t="s">
        <v>576</v>
      </c>
      <c r="N2" s="1076" t="s">
        <v>87</v>
      </c>
      <c r="O2" s="1076" t="s">
        <v>88</v>
      </c>
      <c r="P2" s="1076" t="s">
        <v>89</v>
      </c>
      <c r="Q2" s="1076" t="s">
        <v>90</v>
      </c>
      <c r="R2" s="1076" t="s">
        <v>91</v>
      </c>
      <c r="S2" s="1076" t="s">
        <v>92</v>
      </c>
      <c r="T2" s="1076" t="s">
        <v>93</v>
      </c>
      <c r="U2" s="1076" t="s">
        <v>94</v>
      </c>
      <c r="V2" s="1076" t="s">
        <v>95</v>
      </c>
      <c r="W2" s="1076" t="s">
        <v>96</v>
      </c>
      <c r="X2" s="1076" t="s">
        <v>97</v>
      </c>
      <c r="Y2" s="1077" t="s">
        <v>15</v>
      </c>
      <c r="Z2" s="1076" t="s">
        <v>86</v>
      </c>
      <c r="AA2" s="1076" t="s">
        <v>87</v>
      </c>
      <c r="AB2" s="1076" t="s">
        <v>88</v>
      </c>
      <c r="AC2" s="1076" t="s">
        <v>89</v>
      </c>
      <c r="AD2" s="1076" t="s">
        <v>90</v>
      </c>
      <c r="AE2" s="1076" t="s">
        <v>91</v>
      </c>
      <c r="AF2" s="1076" t="s">
        <v>92</v>
      </c>
      <c r="AG2" s="1076" t="s">
        <v>93</v>
      </c>
      <c r="AH2" s="1076" t="s">
        <v>94</v>
      </c>
      <c r="AI2" s="1076" t="s">
        <v>95</v>
      </c>
      <c r="AJ2" s="1076" t="s">
        <v>96</v>
      </c>
      <c r="AK2" s="1076" t="s">
        <v>97</v>
      </c>
      <c r="AL2" s="1077" t="s">
        <v>15</v>
      </c>
      <c r="AM2" s="673" t="s">
        <v>576</v>
      </c>
      <c r="AN2" s="673" t="s">
        <v>87</v>
      </c>
      <c r="AO2" s="673" t="s">
        <v>88</v>
      </c>
      <c r="AP2" s="673" t="s">
        <v>89</v>
      </c>
      <c r="AQ2" s="673" t="s">
        <v>90</v>
      </c>
      <c r="AR2" s="673" t="s">
        <v>91</v>
      </c>
      <c r="AS2" s="673" t="s">
        <v>92</v>
      </c>
      <c r="AT2" s="673" t="s">
        <v>93</v>
      </c>
      <c r="AU2" s="673" t="s">
        <v>94</v>
      </c>
      <c r="AV2" s="673" t="s">
        <v>95</v>
      </c>
      <c r="AW2" s="673" t="s">
        <v>96</v>
      </c>
      <c r="AX2" s="673" t="s">
        <v>600</v>
      </c>
      <c r="AY2" s="560" t="s">
        <v>156</v>
      </c>
      <c r="AZ2" s="560" t="s">
        <v>182</v>
      </c>
      <c r="BA2" s="560" t="s">
        <v>183</v>
      </c>
      <c r="BB2" s="1073" t="s">
        <v>757</v>
      </c>
      <c r="BC2" s="1073" t="s">
        <v>758</v>
      </c>
      <c r="BD2" s="1073" t="s">
        <v>759</v>
      </c>
      <c r="BE2" s="1073" t="s">
        <v>760</v>
      </c>
      <c r="BF2" s="1073" t="s">
        <v>761</v>
      </c>
      <c r="BG2" s="1073" t="s">
        <v>762</v>
      </c>
      <c r="BH2" s="1073" t="s">
        <v>763</v>
      </c>
      <c r="BI2" s="1073" t="s">
        <v>764</v>
      </c>
      <c r="BJ2" s="1073" t="s">
        <v>765</v>
      </c>
      <c r="BK2" s="1073" t="s">
        <v>766</v>
      </c>
      <c r="BL2" s="1073" t="s">
        <v>767</v>
      </c>
      <c r="BM2" s="1073" t="s">
        <v>768</v>
      </c>
      <c r="BN2" s="1073" t="s">
        <v>769</v>
      </c>
      <c r="BO2" s="1073" t="s">
        <v>770</v>
      </c>
      <c r="BP2" s="1073" t="s">
        <v>758</v>
      </c>
      <c r="BQ2" s="1073" t="s">
        <v>759</v>
      </c>
      <c r="BR2" s="1073" t="s">
        <v>760</v>
      </c>
      <c r="BS2" s="1073" t="s">
        <v>761</v>
      </c>
      <c r="BT2" s="1073" t="s">
        <v>762</v>
      </c>
      <c r="BU2" s="1073" t="s">
        <v>763</v>
      </c>
      <c r="BV2" s="1073" t="s">
        <v>764</v>
      </c>
      <c r="BW2" s="1073" t="s">
        <v>765</v>
      </c>
      <c r="BX2" s="1073" t="s">
        <v>766</v>
      </c>
      <c r="BY2" s="1073" t="s">
        <v>767</v>
      </c>
      <c r="BZ2" s="1073" t="s">
        <v>768</v>
      </c>
      <c r="CA2" s="1073" t="s">
        <v>769</v>
      </c>
      <c r="CB2" s="1073" t="s">
        <v>757</v>
      </c>
      <c r="CC2" s="1073" t="s">
        <v>758</v>
      </c>
      <c r="CD2" s="1073" t="s">
        <v>759</v>
      </c>
      <c r="CE2" s="1073" t="s">
        <v>760</v>
      </c>
      <c r="CF2" s="1073" t="s">
        <v>761</v>
      </c>
      <c r="CG2" s="1073" t="s">
        <v>762</v>
      </c>
      <c r="CH2" s="1073" t="s">
        <v>763</v>
      </c>
      <c r="CI2" s="1073" t="s">
        <v>764</v>
      </c>
      <c r="CJ2" s="1073" t="s">
        <v>765</v>
      </c>
      <c r="CK2" s="1073" t="s">
        <v>766</v>
      </c>
      <c r="CL2" s="1073" t="s">
        <v>767</v>
      </c>
      <c r="CM2" s="1073" t="s">
        <v>771</v>
      </c>
      <c r="CN2" s="1073" t="s">
        <v>772</v>
      </c>
      <c r="CO2" s="1140" t="s">
        <v>800</v>
      </c>
      <c r="CP2" s="1073" t="s">
        <v>801</v>
      </c>
    </row>
    <row r="3" spans="1:94">
      <c r="A3" s="569">
        <v>0</v>
      </c>
      <c r="B3" s="570">
        <v>44347</v>
      </c>
      <c r="C3" s="570">
        <v>44372</v>
      </c>
      <c r="D3" s="571">
        <v>1000005760.47</v>
      </c>
      <c r="E3" s="571">
        <v>1077737095.04</v>
      </c>
      <c r="F3" s="571">
        <v>941000000</v>
      </c>
      <c r="G3" s="571">
        <v>21500000</v>
      </c>
      <c r="H3" s="571">
        <v>33005760.469999999</v>
      </c>
      <c r="I3" s="471">
        <v>5.0000000000000001E-3</v>
      </c>
      <c r="J3" s="572">
        <v>1.6E-2</v>
      </c>
      <c r="K3" s="634">
        <v>0</v>
      </c>
      <c r="L3" s="573">
        <v>0</v>
      </c>
      <c r="M3" s="559">
        <v>0</v>
      </c>
      <c r="N3" s="559">
        <v>0</v>
      </c>
      <c r="O3" s="559">
        <v>0</v>
      </c>
      <c r="P3" s="559">
        <v>0</v>
      </c>
      <c r="Q3" s="559">
        <v>0</v>
      </c>
      <c r="R3" s="559">
        <v>0</v>
      </c>
      <c r="S3" s="559">
        <v>0</v>
      </c>
      <c r="T3" s="559">
        <v>0</v>
      </c>
      <c r="U3" s="559">
        <v>0</v>
      </c>
      <c r="V3" s="559">
        <v>0</v>
      </c>
      <c r="W3" s="559">
        <v>0</v>
      </c>
      <c r="X3" s="559">
        <v>0</v>
      </c>
      <c r="Y3" s="1070">
        <v>0</v>
      </c>
      <c r="Z3" s="559">
        <v>0</v>
      </c>
      <c r="AA3" s="559">
        <v>0</v>
      </c>
      <c r="AB3" s="559">
        <v>0</v>
      </c>
      <c r="AC3" s="559">
        <v>0</v>
      </c>
      <c r="AD3" s="559">
        <v>0</v>
      </c>
      <c r="AE3" s="559">
        <v>0</v>
      </c>
      <c r="AF3" s="559">
        <v>0</v>
      </c>
      <c r="AG3" s="559">
        <v>0</v>
      </c>
      <c r="AH3" s="559">
        <v>0</v>
      </c>
      <c r="AI3" s="559">
        <v>0</v>
      </c>
      <c r="AJ3" s="559">
        <v>0</v>
      </c>
      <c r="AK3" s="559">
        <v>0</v>
      </c>
      <c r="AL3" s="559">
        <v>0</v>
      </c>
      <c r="AM3" s="559">
        <v>0</v>
      </c>
      <c r="AN3" s="559">
        <v>0</v>
      </c>
      <c r="AO3" s="559">
        <v>0</v>
      </c>
      <c r="AP3" s="559">
        <v>0</v>
      </c>
      <c r="AQ3" s="559">
        <v>0</v>
      </c>
      <c r="AR3" s="559">
        <v>0</v>
      </c>
      <c r="AS3" s="559">
        <v>0</v>
      </c>
      <c r="AT3" s="559">
        <v>0</v>
      </c>
      <c r="AU3" s="559">
        <v>0</v>
      </c>
      <c r="AV3" s="559">
        <v>0</v>
      </c>
      <c r="AW3" s="559">
        <v>0</v>
      </c>
      <c r="AX3" s="559">
        <v>0</v>
      </c>
      <c r="AY3" s="1144">
        <v>0</v>
      </c>
      <c r="AZ3" s="559">
        <v>0</v>
      </c>
      <c r="BA3" s="1144">
        <v>0</v>
      </c>
      <c r="BB3" s="1071">
        <v>0</v>
      </c>
      <c r="BC3" s="1071">
        <v>0</v>
      </c>
      <c r="BD3" s="1071">
        <v>0</v>
      </c>
      <c r="BE3" s="1071">
        <v>0</v>
      </c>
      <c r="BF3" s="1071">
        <v>0</v>
      </c>
      <c r="BG3" s="1071">
        <v>0</v>
      </c>
      <c r="BH3" s="1071">
        <v>0</v>
      </c>
      <c r="BI3" s="1071">
        <v>0</v>
      </c>
      <c r="BJ3" s="1071">
        <v>0</v>
      </c>
      <c r="BK3" s="1071">
        <v>0</v>
      </c>
      <c r="BL3" s="1071">
        <v>0</v>
      </c>
      <c r="BM3" s="1071">
        <v>0</v>
      </c>
      <c r="BN3" s="1071">
        <v>0</v>
      </c>
      <c r="BO3" s="1071">
        <v>0</v>
      </c>
      <c r="BP3" s="1071">
        <v>0</v>
      </c>
      <c r="BQ3" s="1071">
        <v>0</v>
      </c>
      <c r="BR3" s="1071">
        <v>0</v>
      </c>
      <c r="BS3" s="1071">
        <v>0</v>
      </c>
      <c r="BT3" s="1071">
        <v>0</v>
      </c>
      <c r="BU3" s="1071">
        <v>0</v>
      </c>
      <c r="BV3" s="1071">
        <v>0</v>
      </c>
      <c r="BW3" s="1071">
        <v>0</v>
      </c>
      <c r="BX3" s="1071">
        <v>0</v>
      </c>
      <c r="BY3" s="1071">
        <v>0</v>
      </c>
      <c r="BZ3" s="1071">
        <v>0</v>
      </c>
      <c r="CA3" s="1071">
        <v>0</v>
      </c>
      <c r="CB3" s="1071">
        <v>0</v>
      </c>
      <c r="CC3" s="1071">
        <v>0</v>
      </c>
      <c r="CD3" s="1071">
        <v>0</v>
      </c>
      <c r="CE3" s="1071">
        <v>0</v>
      </c>
      <c r="CF3" s="1071">
        <v>0</v>
      </c>
      <c r="CG3" s="1071">
        <v>0</v>
      </c>
      <c r="CH3" s="1071">
        <v>0</v>
      </c>
      <c r="CI3" s="1071">
        <v>0</v>
      </c>
      <c r="CJ3" s="1071">
        <v>0</v>
      </c>
      <c r="CK3" s="1071">
        <v>0</v>
      </c>
      <c r="CL3" s="1071">
        <v>0</v>
      </c>
      <c r="CM3" s="1071">
        <v>0</v>
      </c>
      <c r="CN3" s="1071">
        <v>0</v>
      </c>
      <c r="CO3" s="1155" t="s">
        <v>849</v>
      </c>
      <c r="CP3" s="1156" t="s">
        <v>849</v>
      </c>
    </row>
    <row r="4" spans="1:94">
      <c r="A4" s="574">
        <v>1</v>
      </c>
      <c r="B4" s="575">
        <v>44377</v>
      </c>
      <c r="C4" s="577">
        <v>44398</v>
      </c>
      <c r="D4" s="578">
        <v>963932038.25999999</v>
      </c>
      <c r="E4" s="578">
        <v>1036820384.1199998</v>
      </c>
      <c r="F4" s="578">
        <v>904923283.29999995</v>
      </c>
      <c r="G4" s="578">
        <v>21500000</v>
      </c>
      <c r="H4" s="578">
        <v>32580692.119119998</v>
      </c>
      <c r="I4" s="635">
        <v>5.0000000000000001E-3</v>
      </c>
      <c r="J4" s="579">
        <v>1.6E-2</v>
      </c>
      <c r="K4" s="636">
        <v>0</v>
      </c>
      <c r="L4" s="580">
        <v>0</v>
      </c>
      <c r="M4" s="559">
        <v>0</v>
      </c>
      <c r="N4" s="559">
        <v>0</v>
      </c>
      <c r="O4" s="559">
        <v>0</v>
      </c>
      <c r="P4" s="559">
        <v>0</v>
      </c>
      <c r="Q4" s="559">
        <v>0</v>
      </c>
      <c r="R4" s="559">
        <v>0</v>
      </c>
      <c r="S4" s="559">
        <v>0</v>
      </c>
      <c r="T4" s="559">
        <v>0</v>
      </c>
      <c r="U4" s="559">
        <v>0</v>
      </c>
      <c r="V4" s="559">
        <v>0</v>
      </c>
      <c r="W4" s="559">
        <v>0</v>
      </c>
      <c r="X4" s="559">
        <v>0</v>
      </c>
      <c r="Y4" s="1070">
        <v>0</v>
      </c>
      <c r="Z4" s="559">
        <v>0</v>
      </c>
      <c r="AA4" s="559">
        <v>0</v>
      </c>
      <c r="AB4" s="559">
        <v>0</v>
      </c>
      <c r="AC4" s="559">
        <v>0</v>
      </c>
      <c r="AD4" s="559">
        <v>0</v>
      </c>
      <c r="AE4" s="559">
        <v>0</v>
      </c>
      <c r="AF4" s="559">
        <v>0</v>
      </c>
      <c r="AG4" s="559">
        <v>0</v>
      </c>
      <c r="AH4" s="559">
        <v>0</v>
      </c>
      <c r="AI4" s="559">
        <v>0</v>
      </c>
      <c r="AJ4" s="559">
        <v>0</v>
      </c>
      <c r="AK4" s="559">
        <v>0</v>
      </c>
      <c r="AL4" s="559">
        <v>0</v>
      </c>
      <c r="AM4" s="1144">
        <v>0</v>
      </c>
      <c r="AN4" s="1144">
        <v>0</v>
      </c>
      <c r="AO4" s="1144">
        <v>0</v>
      </c>
      <c r="AP4" s="1144">
        <v>0</v>
      </c>
      <c r="AQ4" s="1144">
        <v>0</v>
      </c>
      <c r="AR4" s="1144">
        <v>0</v>
      </c>
      <c r="AS4" s="1144">
        <v>0</v>
      </c>
      <c r="AT4" s="1144">
        <v>0</v>
      </c>
      <c r="AU4" s="1144">
        <v>0</v>
      </c>
      <c r="AV4" s="1144">
        <v>0</v>
      </c>
      <c r="AW4" s="1144">
        <v>0</v>
      </c>
      <c r="AX4" s="1144">
        <v>0</v>
      </c>
      <c r="AY4" s="1144">
        <v>0</v>
      </c>
      <c r="AZ4" s="1144">
        <v>40795128.229999997</v>
      </c>
      <c r="BA4" s="1144">
        <v>3723617.18</v>
      </c>
      <c r="BB4" s="1072">
        <v>0</v>
      </c>
      <c r="BC4" s="1072">
        <v>2.0343854568210334E-3</v>
      </c>
      <c r="BD4" s="1072">
        <v>0</v>
      </c>
      <c r="BE4" s="1072">
        <v>0</v>
      </c>
      <c r="BF4" s="1072">
        <v>0</v>
      </c>
      <c r="BG4" s="1072">
        <v>0</v>
      </c>
      <c r="BH4" s="1072">
        <v>0</v>
      </c>
      <c r="BI4" s="1072">
        <v>0</v>
      </c>
      <c r="BJ4" s="1072">
        <v>0</v>
      </c>
      <c r="BK4" s="1072">
        <v>0</v>
      </c>
      <c r="BL4" s="1072">
        <v>0</v>
      </c>
      <c r="BM4" s="1072">
        <v>0</v>
      </c>
      <c r="BN4" s="1072">
        <v>2.0343854568210334E-3</v>
      </c>
      <c r="BO4" s="1072">
        <v>0</v>
      </c>
      <c r="BP4" s="1072">
        <v>0</v>
      </c>
      <c r="BQ4" s="1072">
        <v>0</v>
      </c>
      <c r="BR4" s="1072">
        <v>0</v>
      </c>
      <c r="BS4" s="1072">
        <v>0</v>
      </c>
      <c r="BT4" s="1072">
        <v>0</v>
      </c>
      <c r="BU4" s="1072">
        <v>0</v>
      </c>
      <c r="BV4" s="1072">
        <v>0</v>
      </c>
      <c r="BW4" s="1072">
        <v>0</v>
      </c>
      <c r="BX4" s="1072">
        <v>0</v>
      </c>
      <c r="BY4" s="1072">
        <v>0</v>
      </c>
      <c r="BZ4" s="1072">
        <v>0</v>
      </c>
      <c r="CA4" s="1072">
        <v>0</v>
      </c>
      <c r="CB4" s="1072">
        <v>0</v>
      </c>
      <c r="CC4" s="1072">
        <v>2.0343854568210334E-3</v>
      </c>
      <c r="CD4" s="1072">
        <v>0</v>
      </c>
      <c r="CE4" s="1072">
        <v>0</v>
      </c>
      <c r="CF4" s="1072">
        <v>0</v>
      </c>
      <c r="CG4" s="1072">
        <v>0</v>
      </c>
      <c r="CH4" s="1072">
        <v>0</v>
      </c>
      <c r="CI4" s="1072">
        <v>0</v>
      </c>
      <c r="CJ4" s="1072">
        <v>0</v>
      </c>
      <c r="CK4" s="1072">
        <v>0</v>
      </c>
      <c r="CL4" s="1072">
        <v>0</v>
      </c>
      <c r="CM4" s="1072">
        <v>0</v>
      </c>
      <c r="CN4" s="1072">
        <v>2.0343854568210334E-3</v>
      </c>
      <c r="CO4" s="1141" t="s">
        <v>849</v>
      </c>
      <c r="CP4" s="1139" t="s">
        <v>849</v>
      </c>
    </row>
    <row r="5" spans="1:94">
      <c r="A5" s="569">
        <v>2</v>
      </c>
      <c r="B5" s="570">
        <v>44408</v>
      </c>
      <c r="C5" s="570">
        <v>44431</v>
      </c>
      <c r="D5" s="571">
        <v>927683751.17000008</v>
      </c>
      <c r="E5" s="571">
        <v>995899920.97000015</v>
      </c>
      <c r="F5" s="571">
        <v>868672669.79999995</v>
      </c>
      <c r="G5" s="571">
        <v>21500000</v>
      </c>
      <c r="H5" s="571">
        <v>32155269.67492</v>
      </c>
      <c r="I5" s="471">
        <v>5.0000000000000001E-3</v>
      </c>
      <c r="J5" s="572">
        <v>1.6E-2</v>
      </c>
      <c r="K5" s="634">
        <v>1.8924142767585694E-2</v>
      </c>
      <c r="L5" s="573">
        <v>0</v>
      </c>
      <c r="M5" s="559">
        <v>0</v>
      </c>
      <c r="N5" s="559">
        <v>1826481.7600000002</v>
      </c>
      <c r="O5" s="559">
        <v>611838.95000000007</v>
      </c>
      <c r="P5" s="559">
        <v>0</v>
      </c>
      <c r="Q5" s="559">
        <v>0</v>
      </c>
      <c r="R5" s="559">
        <v>0</v>
      </c>
      <c r="S5" s="559">
        <v>0</v>
      </c>
      <c r="T5" s="559">
        <v>0</v>
      </c>
      <c r="U5" s="559">
        <v>0</v>
      </c>
      <c r="V5" s="559">
        <v>0</v>
      </c>
      <c r="W5" s="559">
        <v>0</v>
      </c>
      <c r="X5" s="559">
        <v>0</v>
      </c>
      <c r="Y5" s="1070">
        <v>2438320.71</v>
      </c>
      <c r="Z5" s="559">
        <v>0</v>
      </c>
      <c r="AA5" s="559">
        <v>0</v>
      </c>
      <c r="AB5" s="559">
        <v>0</v>
      </c>
      <c r="AC5" s="559">
        <v>0</v>
      </c>
      <c r="AD5" s="559">
        <v>0</v>
      </c>
      <c r="AE5" s="559">
        <v>0</v>
      </c>
      <c r="AF5" s="559">
        <v>0</v>
      </c>
      <c r="AG5" s="559">
        <v>0</v>
      </c>
      <c r="AH5" s="559">
        <v>0</v>
      </c>
      <c r="AI5" s="559">
        <v>0</v>
      </c>
      <c r="AJ5" s="559">
        <v>0</v>
      </c>
      <c r="AK5" s="559">
        <v>0</v>
      </c>
      <c r="AL5" s="559">
        <v>0</v>
      </c>
      <c r="AM5" s="559">
        <v>0</v>
      </c>
      <c r="AN5" s="559">
        <v>1826481.7600000002</v>
      </c>
      <c r="AO5" s="559">
        <v>611838.95000000007</v>
      </c>
      <c r="AP5" s="559">
        <v>0</v>
      </c>
      <c r="AQ5" s="559">
        <v>0</v>
      </c>
      <c r="AR5" s="559">
        <v>0</v>
      </c>
      <c r="AS5" s="559">
        <v>0</v>
      </c>
      <c r="AT5" s="559">
        <v>0</v>
      </c>
      <c r="AU5" s="559">
        <v>0</v>
      </c>
      <c r="AV5" s="559">
        <v>0</v>
      </c>
      <c r="AW5" s="559">
        <v>0</v>
      </c>
      <c r="AX5" s="559">
        <v>0</v>
      </c>
      <c r="AY5" s="1144">
        <v>2438320.7100000004</v>
      </c>
      <c r="AZ5" s="559">
        <v>40814124.780000001</v>
      </c>
      <c r="BA5" s="1144">
        <v>3588886.55</v>
      </c>
      <c r="BB5" s="1071">
        <v>0</v>
      </c>
      <c r="BC5" s="1071">
        <v>1.9688625112776106E-3</v>
      </c>
      <c r="BD5" s="1071">
        <v>6.5953397289576895E-4</v>
      </c>
      <c r="BE5" s="1071">
        <v>0</v>
      </c>
      <c r="BF5" s="1071">
        <v>0</v>
      </c>
      <c r="BG5" s="1071">
        <v>0</v>
      </c>
      <c r="BH5" s="1071">
        <v>0</v>
      </c>
      <c r="BI5" s="1071">
        <v>0</v>
      </c>
      <c r="BJ5" s="1071">
        <v>0</v>
      </c>
      <c r="BK5" s="1071">
        <v>0</v>
      </c>
      <c r="BL5" s="1071">
        <v>0</v>
      </c>
      <c r="BM5" s="1071">
        <v>0</v>
      </c>
      <c r="BN5" s="1071">
        <v>2.6283964841733792E-3</v>
      </c>
      <c r="BO5" s="1071">
        <v>0</v>
      </c>
      <c r="BP5" s="1071">
        <v>0</v>
      </c>
      <c r="BQ5" s="1071">
        <v>0</v>
      </c>
      <c r="BR5" s="1071">
        <v>0</v>
      </c>
      <c r="BS5" s="1071">
        <v>0</v>
      </c>
      <c r="BT5" s="1071">
        <v>0</v>
      </c>
      <c r="BU5" s="1071">
        <v>0</v>
      </c>
      <c r="BV5" s="1071">
        <v>0</v>
      </c>
      <c r="BW5" s="1071">
        <v>0</v>
      </c>
      <c r="BX5" s="1071">
        <v>0</v>
      </c>
      <c r="BY5" s="1071">
        <v>0</v>
      </c>
      <c r="BZ5" s="1071">
        <v>0</v>
      </c>
      <c r="CA5" s="1071">
        <v>0</v>
      </c>
      <c r="CB5" s="1071">
        <v>0</v>
      </c>
      <c r="CC5" s="1071">
        <v>1.9688625112776106E-3</v>
      </c>
      <c r="CD5" s="1071">
        <v>6.5953397289576895E-4</v>
      </c>
      <c r="CE5" s="1071">
        <v>0</v>
      </c>
      <c r="CF5" s="1071">
        <v>0</v>
      </c>
      <c r="CG5" s="1071">
        <v>0</v>
      </c>
      <c r="CH5" s="1071">
        <v>0</v>
      </c>
      <c r="CI5" s="1071">
        <v>0</v>
      </c>
      <c r="CJ5" s="1071">
        <v>0</v>
      </c>
      <c r="CK5" s="1071">
        <v>0</v>
      </c>
      <c r="CL5" s="1071">
        <v>0</v>
      </c>
      <c r="CM5" s="1071">
        <v>0</v>
      </c>
      <c r="CN5" s="1071">
        <v>2.6283964841733792E-3</v>
      </c>
      <c r="CO5" s="1155" t="s">
        <v>849</v>
      </c>
      <c r="CP5" s="1156" t="s">
        <v>849</v>
      </c>
    </row>
    <row r="6" spans="1:94">
      <c r="A6" s="574">
        <v>3</v>
      </c>
      <c r="B6" s="575">
        <v>44439</v>
      </c>
      <c r="C6" s="577">
        <v>44460</v>
      </c>
      <c r="D6" s="578">
        <v>891624485.91999996</v>
      </c>
      <c r="E6" s="578">
        <v>955356656.38999987</v>
      </c>
      <c r="F6" s="578">
        <v>832605269</v>
      </c>
      <c r="G6" s="578">
        <v>21500000</v>
      </c>
      <c r="H6" s="578">
        <v>31730847.397</v>
      </c>
      <c r="I6" s="635">
        <v>5.0000000000000001E-3</v>
      </c>
      <c r="J6" s="579">
        <v>1.6E-2</v>
      </c>
      <c r="K6" s="636">
        <v>1.6954552545870527E-2</v>
      </c>
      <c r="L6" s="580">
        <v>0</v>
      </c>
      <c r="M6" s="559">
        <v>0</v>
      </c>
      <c r="N6" s="559">
        <v>2613858.87</v>
      </c>
      <c r="O6" s="559">
        <v>579816.62</v>
      </c>
      <c r="P6" s="559">
        <v>321876.85000000003</v>
      </c>
      <c r="Q6" s="559">
        <v>0</v>
      </c>
      <c r="R6" s="559">
        <v>0</v>
      </c>
      <c r="S6" s="559">
        <v>0</v>
      </c>
      <c r="T6" s="559">
        <v>0</v>
      </c>
      <c r="U6" s="559">
        <v>0</v>
      </c>
      <c r="V6" s="559">
        <v>0</v>
      </c>
      <c r="W6" s="559">
        <v>0</v>
      </c>
      <c r="X6" s="559">
        <v>0</v>
      </c>
      <c r="Y6" s="1070">
        <v>3515552.3400000003</v>
      </c>
      <c r="Z6" s="559">
        <v>0</v>
      </c>
      <c r="AA6" s="559">
        <v>0</v>
      </c>
      <c r="AB6" s="559">
        <v>0</v>
      </c>
      <c r="AC6" s="559">
        <v>0</v>
      </c>
      <c r="AD6" s="559">
        <v>0</v>
      </c>
      <c r="AE6" s="559">
        <v>0</v>
      </c>
      <c r="AF6" s="559">
        <v>0</v>
      </c>
      <c r="AG6" s="559">
        <v>0</v>
      </c>
      <c r="AH6" s="559">
        <v>0</v>
      </c>
      <c r="AI6" s="559">
        <v>0</v>
      </c>
      <c r="AJ6" s="559">
        <v>0</v>
      </c>
      <c r="AK6" s="559">
        <v>0</v>
      </c>
      <c r="AL6" s="559">
        <v>0</v>
      </c>
      <c r="AM6" s="1144">
        <v>0</v>
      </c>
      <c r="AN6" s="1144">
        <v>2613858.87</v>
      </c>
      <c r="AO6" s="1144">
        <v>579816.62</v>
      </c>
      <c r="AP6" s="1144">
        <v>321876.85000000003</v>
      </c>
      <c r="AQ6" s="1144">
        <v>0</v>
      </c>
      <c r="AR6" s="1144">
        <v>0</v>
      </c>
      <c r="AS6" s="1144">
        <v>0</v>
      </c>
      <c r="AT6" s="1144">
        <v>0</v>
      </c>
      <c r="AU6" s="1144">
        <v>0</v>
      </c>
      <c r="AV6" s="1144">
        <v>0</v>
      </c>
      <c r="AW6" s="1144">
        <v>0</v>
      </c>
      <c r="AX6" s="1144">
        <v>0</v>
      </c>
      <c r="AY6" s="1144">
        <v>3515552.3400000003</v>
      </c>
      <c r="AZ6" s="1144">
        <v>40450884.920000002</v>
      </c>
      <c r="BA6" s="1144">
        <v>3453634.48</v>
      </c>
      <c r="BB6" s="1072">
        <v>0</v>
      </c>
      <c r="BC6" s="1072">
        <v>2.9315691877875656E-3</v>
      </c>
      <c r="BD6" s="1072">
        <v>6.5029239231999226E-4</v>
      </c>
      <c r="BE6" s="1072">
        <v>3.6100046048856502E-4</v>
      </c>
      <c r="BF6" s="1072">
        <v>0</v>
      </c>
      <c r="BG6" s="1072">
        <v>0</v>
      </c>
      <c r="BH6" s="1072">
        <v>0</v>
      </c>
      <c r="BI6" s="1072">
        <v>0</v>
      </c>
      <c r="BJ6" s="1072">
        <v>0</v>
      </c>
      <c r="BK6" s="1072">
        <v>0</v>
      </c>
      <c r="BL6" s="1072">
        <v>0</v>
      </c>
      <c r="BM6" s="1072">
        <v>0</v>
      </c>
      <c r="BN6" s="1072">
        <v>3.9428620405961229E-3</v>
      </c>
      <c r="BO6" s="1072">
        <v>0</v>
      </c>
      <c r="BP6" s="1072">
        <v>0</v>
      </c>
      <c r="BQ6" s="1072">
        <v>0</v>
      </c>
      <c r="BR6" s="1072">
        <v>0</v>
      </c>
      <c r="BS6" s="1072">
        <v>0</v>
      </c>
      <c r="BT6" s="1072">
        <v>0</v>
      </c>
      <c r="BU6" s="1072">
        <v>0</v>
      </c>
      <c r="BV6" s="1072">
        <v>0</v>
      </c>
      <c r="BW6" s="1072">
        <v>0</v>
      </c>
      <c r="BX6" s="1072">
        <v>0</v>
      </c>
      <c r="BY6" s="1072">
        <v>0</v>
      </c>
      <c r="BZ6" s="1072">
        <v>0</v>
      </c>
      <c r="CA6" s="1072">
        <v>0</v>
      </c>
      <c r="CB6" s="1072">
        <v>0</v>
      </c>
      <c r="CC6" s="1072">
        <v>2.9315691877875656E-3</v>
      </c>
      <c r="CD6" s="1072">
        <v>6.5029239231999226E-4</v>
      </c>
      <c r="CE6" s="1072">
        <v>3.6100046048856502E-4</v>
      </c>
      <c r="CF6" s="1072">
        <v>0</v>
      </c>
      <c r="CG6" s="1072">
        <v>0</v>
      </c>
      <c r="CH6" s="1072">
        <v>0</v>
      </c>
      <c r="CI6" s="1072">
        <v>0</v>
      </c>
      <c r="CJ6" s="1072">
        <v>0</v>
      </c>
      <c r="CK6" s="1072">
        <v>0</v>
      </c>
      <c r="CL6" s="1072">
        <v>0</v>
      </c>
      <c r="CM6" s="1072">
        <v>0</v>
      </c>
      <c r="CN6" s="1072">
        <v>3.9428620405961229E-3</v>
      </c>
      <c r="CO6" s="1141" t="s">
        <v>849</v>
      </c>
      <c r="CP6" s="1139" t="s">
        <v>849</v>
      </c>
    </row>
    <row r="7" spans="1:94">
      <c r="A7" s="569">
        <v>4</v>
      </c>
      <c r="B7" s="570">
        <v>44469</v>
      </c>
      <c r="C7" s="570">
        <v>44490</v>
      </c>
      <c r="D7" s="571">
        <v>855440238.82999992</v>
      </c>
      <c r="E7" s="571">
        <v>914848078.33999956</v>
      </c>
      <c r="F7" s="571">
        <v>796415726.39999998</v>
      </c>
      <c r="G7" s="571">
        <v>21500000</v>
      </c>
      <c r="H7" s="571">
        <v>31305045.108959999</v>
      </c>
      <c r="I7" s="471">
        <v>5.0000000000000001E-3</v>
      </c>
      <c r="J7" s="572">
        <v>1.6E-2</v>
      </c>
      <c r="K7" s="634">
        <v>1.9269560229242644E-2</v>
      </c>
      <c r="L7" s="573">
        <v>1.1341234669157926E-6</v>
      </c>
      <c r="M7" s="559">
        <v>0</v>
      </c>
      <c r="N7" s="559">
        <v>1988387.92</v>
      </c>
      <c r="O7" s="559">
        <v>1027539.8699999999</v>
      </c>
      <c r="P7" s="559">
        <v>366672.47</v>
      </c>
      <c r="Q7" s="559">
        <v>184615.05</v>
      </c>
      <c r="R7" s="559">
        <v>0</v>
      </c>
      <c r="S7" s="559">
        <v>0</v>
      </c>
      <c r="T7" s="559">
        <v>0</v>
      </c>
      <c r="U7" s="559">
        <v>0</v>
      </c>
      <c r="V7" s="559">
        <v>0</v>
      </c>
      <c r="W7" s="559">
        <v>0</v>
      </c>
      <c r="X7" s="559">
        <v>0</v>
      </c>
      <c r="Y7" s="1070">
        <v>3567215.3099999996</v>
      </c>
      <c r="Z7" s="559">
        <v>0</v>
      </c>
      <c r="AA7" s="559">
        <v>0</v>
      </c>
      <c r="AB7" s="559">
        <v>1811.19</v>
      </c>
      <c r="AC7" s="559">
        <v>0</v>
      </c>
      <c r="AD7" s="559">
        <v>6934.19</v>
      </c>
      <c r="AE7" s="559">
        <v>0</v>
      </c>
      <c r="AF7" s="559">
        <v>0</v>
      </c>
      <c r="AG7" s="559">
        <v>0</v>
      </c>
      <c r="AH7" s="559">
        <v>0</v>
      </c>
      <c r="AI7" s="559">
        <v>0</v>
      </c>
      <c r="AJ7" s="559">
        <v>0</v>
      </c>
      <c r="AK7" s="559">
        <v>0</v>
      </c>
      <c r="AL7" s="559">
        <v>8745.3799999999992</v>
      </c>
      <c r="AM7" s="559">
        <v>0</v>
      </c>
      <c r="AN7" s="559">
        <v>1988387.92</v>
      </c>
      <c r="AO7" s="559">
        <v>1029351.0599999998</v>
      </c>
      <c r="AP7" s="559">
        <v>366672.47</v>
      </c>
      <c r="AQ7" s="559">
        <v>191549.24</v>
      </c>
      <c r="AR7" s="559">
        <v>0</v>
      </c>
      <c r="AS7" s="559">
        <v>0</v>
      </c>
      <c r="AT7" s="559">
        <v>0</v>
      </c>
      <c r="AU7" s="559">
        <v>0</v>
      </c>
      <c r="AV7" s="559">
        <v>0</v>
      </c>
      <c r="AW7" s="559">
        <v>0</v>
      </c>
      <c r="AX7" s="559">
        <v>0</v>
      </c>
      <c r="AY7" s="1144">
        <v>3575960.6899999995</v>
      </c>
      <c r="AZ7" s="559">
        <v>40405310.089999996</v>
      </c>
      <c r="BA7" s="1144">
        <v>3318980.54</v>
      </c>
      <c r="BB7" s="1071">
        <v>0</v>
      </c>
      <c r="BC7" s="1071">
        <v>2.3244030731118656E-3</v>
      </c>
      <c r="BD7" s="1071">
        <v>1.2011825296006457E-3</v>
      </c>
      <c r="BE7" s="1071">
        <v>4.2863598572531975E-4</v>
      </c>
      <c r="BF7" s="1071">
        <v>2.1581291318783545E-4</v>
      </c>
      <c r="BG7" s="1071">
        <v>0</v>
      </c>
      <c r="BH7" s="1071">
        <v>0</v>
      </c>
      <c r="BI7" s="1071">
        <v>0</v>
      </c>
      <c r="BJ7" s="1071">
        <v>0</v>
      </c>
      <c r="BK7" s="1071">
        <v>0</v>
      </c>
      <c r="BL7" s="1071">
        <v>0</v>
      </c>
      <c r="BM7" s="1071">
        <v>0</v>
      </c>
      <c r="BN7" s="1071">
        <v>4.1700345016256659E-3</v>
      </c>
      <c r="BO7" s="1071">
        <v>0</v>
      </c>
      <c r="BP7" s="1071">
        <v>0</v>
      </c>
      <c r="BQ7" s="1071">
        <v>2.1172607013170145E-6</v>
      </c>
      <c r="BR7" s="1071">
        <v>0</v>
      </c>
      <c r="BS7" s="1071">
        <v>8.1059899748040945E-6</v>
      </c>
      <c r="BT7" s="1071">
        <v>0</v>
      </c>
      <c r="BU7" s="1071">
        <v>0</v>
      </c>
      <c r="BV7" s="1071">
        <v>0</v>
      </c>
      <c r="BW7" s="1071">
        <v>0</v>
      </c>
      <c r="BX7" s="1071">
        <v>0</v>
      </c>
      <c r="BY7" s="1071">
        <v>0</v>
      </c>
      <c r="BZ7" s="1071">
        <v>0</v>
      </c>
      <c r="CA7" s="1071">
        <v>1.0223250676121108E-5</v>
      </c>
      <c r="CB7" s="1071">
        <v>0</v>
      </c>
      <c r="CC7" s="1071">
        <v>2.3244030731118656E-3</v>
      </c>
      <c r="CD7" s="1071">
        <v>1.2032997903019627E-3</v>
      </c>
      <c r="CE7" s="1071">
        <v>4.2863598572531975E-4</v>
      </c>
      <c r="CF7" s="1071">
        <v>2.2391890316263954E-4</v>
      </c>
      <c r="CG7" s="1071">
        <v>0</v>
      </c>
      <c r="CH7" s="1071">
        <v>0</v>
      </c>
      <c r="CI7" s="1071">
        <v>0</v>
      </c>
      <c r="CJ7" s="1071">
        <v>0</v>
      </c>
      <c r="CK7" s="1071">
        <v>0</v>
      </c>
      <c r="CL7" s="1071">
        <v>0</v>
      </c>
      <c r="CM7" s="1071">
        <v>0</v>
      </c>
      <c r="CN7" s="1071">
        <v>4.1802577523017874E-3</v>
      </c>
      <c r="CO7" s="1155" t="s">
        <v>849</v>
      </c>
      <c r="CP7" s="1156" t="s">
        <v>849</v>
      </c>
    </row>
    <row r="8" spans="1:94">
      <c r="A8" s="574">
        <v>5</v>
      </c>
      <c r="B8" s="575">
        <v>44500</v>
      </c>
      <c r="C8" s="577">
        <v>44522</v>
      </c>
      <c r="D8" s="578">
        <v>819310871.20999992</v>
      </c>
      <c r="E8" s="578">
        <v>874571042.30999994</v>
      </c>
      <c r="F8" s="578">
        <v>760284808.10000002</v>
      </c>
      <c r="G8" s="578">
        <v>21500000</v>
      </c>
      <c r="H8" s="578">
        <v>31048750.27</v>
      </c>
      <c r="I8" s="635">
        <v>5.0000000000000001E-3</v>
      </c>
      <c r="J8" s="579">
        <v>1.6E-2</v>
      </c>
      <c r="K8" s="636">
        <v>2.0565799645049787E-2</v>
      </c>
      <c r="L8" s="580">
        <v>4.5012140708913808E-6</v>
      </c>
      <c r="M8" s="559">
        <v>0</v>
      </c>
      <c r="N8" s="559">
        <v>2406669.77</v>
      </c>
      <c r="O8" s="559">
        <v>1077607.56</v>
      </c>
      <c r="P8" s="559">
        <v>597323.28</v>
      </c>
      <c r="Q8" s="559">
        <v>177399.67999999999</v>
      </c>
      <c r="R8" s="559">
        <v>156232.49</v>
      </c>
      <c r="S8" s="559">
        <v>0</v>
      </c>
      <c r="T8" s="559">
        <v>0</v>
      </c>
      <c r="U8" s="559">
        <v>0</v>
      </c>
      <c r="V8" s="559">
        <v>0</v>
      </c>
      <c r="W8" s="559">
        <v>0</v>
      </c>
      <c r="X8" s="559">
        <v>0</v>
      </c>
      <c r="Y8" s="1070">
        <v>4415232.78</v>
      </c>
      <c r="Z8" s="559">
        <v>0</v>
      </c>
      <c r="AA8" s="559">
        <v>0</v>
      </c>
      <c r="AB8" s="559">
        <v>1675.8</v>
      </c>
      <c r="AC8" s="559">
        <v>0</v>
      </c>
      <c r="AD8" s="559">
        <v>58131.16</v>
      </c>
      <c r="AE8" s="559">
        <v>6934.19</v>
      </c>
      <c r="AF8" s="559">
        <v>0</v>
      </c>
      <c r="AG8" s="559">
        <v>0</v>
      </c>
      <c r="AH8" s="559">
        <v>0</v>
      </c>
      <c r="AI8" s="559">
        <v>0</v>
      </c>
      <c r="AJ8" s="559">
        <v>0</v>
      </c>
      <c r="AK8" s="559">
        <v>0</v>
      </c>
      <c r="AL8" s="559">
        <v>66741.150000000009</v>
      </c>
      <c r="AM8" s="1144">
        <v>0</v>
      </c>
      <c r="AN8" s="1144">
        <v>2406669.77</v>
      </c>
      <c r="AO8" s="1144">
        <v>1079283.3600000001</v>
      </c>
      <c r="AP8" s="1144">
        <v>597323.28</v>
      </c>
      <c r="AQ8" s="1144">
        <v>235530.84</v>
      </c>
      <c r="AR8" s="1144">
        <v>163166.68</v>
      </c>
      <c r="AS8" s="1144">
        <v>0</v>
      </c>
      <c r="AT8" s="1144">
        <v>0</v>
      </c>
      <c r="AU8" s="1144">
        <v>0</v>
      </c>
      <c r="AV8" s="1144">
        <v>0</v>
      </c>
      <c r="AW8" s="1144">
        <v>0</v>
      </c>
      <c r="AX8" s="1144">
        <v>0</v>
      </c>
      <c r="AY8" s="1144">
        <v>4481973.93</v>
      </c>
      <c r="AZ8" s="1144">
        <v>40173796.329999998</v>
      </c>
      <c r="BA8" s="1144">
        <v>3183996.06</v>
      </c>
      <c r="BB8" s="1072">
        <v>0</v>
      </c>
      <c r="BC8" s="1072">
        <v>2.9374317546228914E-3</v>
      </c>
      <c r="BD8" s="1072">
        <v>1.3152609075094224E-3</v>
      </c>
      <c r="BE8" s="1072">
        <v>7.2905572352267541E-4</v>
      </c>
      <c r="BF8" s="1072">
        <v>2.1652303934159586E-4</v>
      </c>
      <c r="BG8" s="1072">
        <v>1.9068768094004162E-4</v>
      </c>
      <c r="BH8" s="1072">
        <v>0</v>
      </c>
      <c r="BI8" s="1072">
        <v>0</v>
      </c>
      <c r="BJ8" s="1072">
        <v>0</v>
      </c>
      <c r="BK8" s="1072">
        <v>0</v>
      </c>
      <c r="BL8" s="1072">
        <v>0</v>
      </c>
      <c r="BM8" s="1072">
        <v>0</v>
      </c>
      <c r="BN8" s="1072">
        <v>5.3889591059366271E-3</v>
      </c>
      <c r="BO8" s="1072">
        <v>0</v>
      </c>
      <c r="BP8" s="1072">
        <v>0</v>
      </c>
      <c r="BQ8" s="1072">
        <v>2.0453774737848813E-6</v>
      </c>
      <c r="BR8" s="1072">
        <v>0</v>
      </c>
      <c r="BS8" s="1072">
        <v>7.0951286065750547E-5</v>
      </c>
      <c r="BT8" s="1072">
        <v>8.4634419530638419E-6</v>
      </c>
      <c r="BU8" s="1072">
        <v>0</v>
      </c>
      <c r="BV8" s="1072">
        <v>0</v>
      </c>
      <c r="BW8" s="1072">
        <v>0</v>
      </c>
      <c r="BX8" s="1072">
        <v>0</v>
      </c>
      <c r="BY8" s="1072">
        <v>0</v>
      </c>
      <c r="BZ8" s="1072">
        <v>0</v>
      </c>
      <c r="CA8" s="1072">
        <v>8.1460105492599271E-5</v>
      </c>
      <c r="CB8" s="1072">
        <v>0</v>
      </c>
      <c r="CC8" s="1072">
        <v>2.9374317546228914E-3</v>
      </c>
      <c r="CD8" s="1072">
        <v>1.3173062849832075E-3</v>
      </c>
      <c r="CE8" s="1072">
        <v>7.2905572352267541E-4</v>
      </c>
      <c r="CF8" s="1072">
        <v>2.8747432540734638E-4</v>
      </c>
      <c r="CG8" s="1072">
        <v>1.9915112289310545E-4</v>
      </c>
      <c r="CH8" s="1072">
        <v>0</v>
      </c>
      <c r="CI8" s="1072">
        <v>0</v>
      </c>
      <c r="CJ8" s="1072">
        <v>0</v>
      </c>
      <c r="CK8" s="1072">
        <v>0</v>
      </c>
      <c r="CL8" s="1072">
        <v>0</v>
      </c>
      <c r="CM8" s="1072">
        <v>0</v>
      </c>
      <c r="CN8" s="1072">
        <v>5.4704192114292255E-3</v>
      </c>
      <c r="CO8" s="1141" t="s">
        <v>849</v>
      </c>
      <c r="CP8" s="1139" t="s">
        <v>849</v>
      </c>
    </row>
    <row r="9" spans="1:94">
      <c r="A9" s="569">
        <v>6</v>
      </c>
      <c r="B9" s="570">
        <v>44530</v>
      </c>
      <c r="C9" s="570">
        <v>44551</v>
      </c>
      <c r="D9" s="571">
        <v>783311173.60000002</v>
      </c>
      <c r="E9" s="571">
        <v>834597999.50000012</v>
      </c>
      <c r="F9" s="571">
        <v>724284609.72000003</v>
      </c>
      <c r="G9" s="571">
        <v>21500000</v>
      </c>
      <c r="H9" s="571">
        <v>31056678.91</v>
      </c>
      <c r="I9" s="471">
        <v>5.0000000000000001E-3</v>
      </c>
      <c r="J9" s="572">
        <v>1.6E-2</v>
      </c>
      <c r="K9" s="634">
        <v>2.0583931458368898E-2</v>
      </c>
      <c r="L9" s="573">
        <v>1.2504397968790632E-5</v>
      </c>
      <c r="M9" s="559">
        <v>0</v>
      </c>
      <c r="N9" s="559">
        <v>2307502.48</v>
      </c>
      <c r="O9" s="559">
        <v>717709.75</v>
      </c>
      <c r="P9" s="559">
        <v>535946.46</v>
      </c>
      <c r="Q9" s="559">
        <v>497062.39999999997</v>
      </c>
      <c r="R9" s="559">
        <v>95955.19</v>
      </c>
      <c r="S9" s="559">
        <v>114411.76999999999</v>
      </c>
      <c r="T9" s="559">
        <v>0</v>
      </c>
      <c r="U9" s="559">
        <v>0</v>
      </c>
      <c r="V9" s="559">
        <v>0</v>
      </c>
      <c r="W9" s="559">
        <v>0</v>
      </c>
      <c r="X9" s="559">
        <v>0</v>
      </c>
      <c r="Y9" s="1070">
        <v>4268588.0500000007</v>
      </c>
      <c r="Z9" s="559">
        <v>0</v>
      </c>
      <c r="AA9" s="559">
        <v>0</v>
      </c>
      <c r="AB9" s="559">
        <v>0</v>
      </c>
      <c r="AC9" s="559">
        <v>53469.990000000005</v>
      </c>
      <c r="AD9" s="559">
        <v>26209.53</v>
      </c>
      <c r="AE9" s="559">
        <v>52065.599999999999</v>
      </c>
      <c r="AF9" s="559">
        <v>47085.85</v>
      </c>
      <c r="AG9" s="559">
        <v>0</v>
      </c>
      <c r="AH9" s="559">
        <v>0</v>
      </c>
      <c r="AI9" s="559">
        <v>0</v>
      </c>
      <c r="AJ9" s="559">
        <v>0</v>
      </c>
      <c r="AK9" s="559">
        <v>0</v>
      </c>
      <c r="AL9" s="559">
        <v>178830.97</v>
      </c>
      <c r="AM9" s="559">
        <v>0</v>
      </c>
      <c r="AN9" s="559">
        <v>2307502.48</v>
      </c>
      <c r="AO9" s="559">
        <v>717709.75</v>
      </c>
      <c r="AP9" s="559">
        <v>589416.44999999995</v>
      </c>
      <c r="AQ9" s="559">
        <v>523271.92999999993</v>
      </c>
      <c r="AR9" s="559">
        <v>148020.79</v>
      </c>
      <c r="AS9" s="559">
        <v>161497.62</v>
      </c>
      <c r="AT9" s="559">
        <v>0</v>
      </c>
      <c r="AU9" s="559">
        <v>0</v>
      </c>
      <c r="AV9" s="559">
        <v>0</v>
      </c>
      <c r="AW9" s="559">
        <v>0</v>
      </c>
      <c r="AX9" s="559">
        <v>0</v>
      </c>
      <c r="AY9" s="1144">
        <v>4447419.0199999996</v>
      </c>
      <c r="AZ9" s="559">
        <v>39870747.520000003</v>
      </c>
      <c r="BA9" s="1144">
        <v>3049018.57</v>
      </c>
      <c r="BB9" s="1071">
        <v>0</v>
      </c>
      <c r="BC9" s="1071">
        <v>2.9458311814894809E-3</v>
      </c>
      <c r="BD9" s="1071">
        <v>9.1625113261374267E-4</v>
      </c>
      <c r="BE9" s="1071">
        <v>6.8420632574007231E-4</v>
      </c>
      <c r="BF9" s="1071">
        <v>6.3456569592332441E-4</v>
      </c>
      <c r="BG9" s="1071">
        <v>1.224994526236642E-4</v>
      </c>
      <c r="BH9" s="1071">
        <v>1.4606171066624496E-4</v>
      </c>
      <c r="BI9" s="1071">
        <v>0</v>
      </c>
      <c r="BJ9" s="1071">
        <v>0</v>
      </c>
      <c r="BK9" s="1071">
        <v>0</v>
      </c>
      <c r="BL9" s="1071">
        <v>0</v>
      </c>
      <c r="BM9" s="1071">
        <v>0</v>
      </c>
      <c r="BN9" s="1071">
        <v>5.4494154990565305E-3</v>
      </c>
      <c r="BO9" s="1071">
        <v>0</v>
      </c>
      <c r="BP9" s="1071">
        <v>0</v>
      </c>
      <c r="BQ9" s="1071">
        <v>0</v>
      </c>
      <c r="BR9" s="1071">
        <v>6.8261492752948527E-5</v>
      </c>
      <c r="BS9" s="1071">
        <v>3.3459921016502654E-5</v>
      </c>
      <c r="BT9" s="1071">
        <v>6.6468603736000634E-5</v>
      </c>
      <c r="BU9" s="1071">
        <v>6.0111296234418988E-5</v>
      </c>
      <c r="BV9" s="1071">
        <v>0</v>
      </c>
      <c r="BW9" s="1071">
        <v>0</v>
      </c>
      <c r="BX9" s="1071">
        <v>0</v>
      </c>
      <c r="BY9" s="1071">
        <v>0</v>
      </c>
      <c r="BZ9" s="1071">
        <v>0</v>
      </c>
      <c r="CA9" s="1071">
        <v>2.2830131373987079E-4</v>
      </c>
      <c r="CB9" s="1071">
        <v>0</v>
      </c>
      <c r="CC9" s="1071">
        <v>2.9458311814894809E-3</v>
      </c>
      <c r="CD9" s="1071">
        <v>9.1625113261374267E-4</v>
      </c>
      <c r="CE9" s="1071">
        <v>7.524678184930208E-4</v>
      </c>
      <c r="CF9" s="1071">
        <v>6.6802561693982696E-4</v>
      </c>
      <c r="CG9" s="1071">
        <v>1.8896805635966484E-4</v>
      </c>
      <c r="CH9" s="1071">
        <v>2.0617300690066397E-4</v>
      </c>
      <c r="CI9" s="1071">
        <v>0</v>
      </c>
      <c r="CJ9" s="1071">
        <v>0</v>
      </c>
      <c r="CK9" s="1071">
        <v>0</v>
      </c>
      <c r="CL9" s="1071">
        <v>0</v>
      </c>
      <c r="CM9" s="1071">
        <v>0</v>
      </c>
      <c r="CN9" s="1071">
        <v>5.6777168127964007E-3</v>
      </c>
      <c r="CO9" s="1155" t="s">
        <v>849</v>
      </c>
      <c r="CP9" s="1156" t="s">
        <v>849</v>
      </c>
    </row>
    <row r="10" spans="1:94">
      <c r="A10" s="574">
        <v>7</v>
      </c>
      <c r="B10" s="575">
        <v>44561</v>
      </c>
      <c r="C10" s="577">
        <v>44582</v>
      </c>
      <c r="D10" s="578">
        <v>747768823.6500001</v>
      </c>
      <c r="E10" s="578">
        <v>795281551.51000011</v>
      </c>
      <c r="F10" s="578">
        <v>688753484.82000005</v>
      </c>
      <c r="G10" s="578">
        <v>21500000</v>
      </c>
      <c r="H10" s="578">
        <v>31063872.84</v>
      </c>
      <c r="I10" s="635">
        <v>5.0000000000000001E-3</v>
      </c>
      <c r="J10" s="579">
        <v>1.6E-2</v>
      </c>
      <c r="K10" s="636">
        <v>1.6054975158901752E-2</v>
      </c>
      <c r="L10" s="580">
        <v>1.7111921427289977E-5</v>
      </c>
      <c r="M10" s="559">
        <v>0</v>
      </c>
      <c r="N10" s="559">
        <v>2894256.56</v>
      </c>
      <c r="O10" s="559">
        <v>771699.73</v>
      </c>
      <c r="P10" s="559">
        <v>420137.06000000006</v>
      </c>
      <c r="Q10" s="559">
        <v>258139.38</v>
      </c>
      <c r="R10" s="559">
        <v>419145.05</v>
      </c>
      <c r="S10" s="559">
        <v>85694.22</v>
      </c>
      <c r="T10" s="559">
        <v>102237.48999999999</v>
      </c>
      <c r="U10" s="559">
        <v>0</v>
      </c>
      <c r="V10" s="559">
        <v>0</v>
      </c>
      <c r="W10" s="559">
        <v>0</v>
      </c>
      <c r="X10" s="559">
        <v>0</v>
      </c>
      <c r="Y10" s="1070">
        <v>4951309.4899999993</v>
      </c>
      <c r="Z10" s="559">
        <v>0</v>
      </c>
      <c r="AA10" s="559">
        <v>0</v>
      </c>
      <c r="AB10" s="559">
        <v>30077.53</v>
      </c>
      <c r="AC10" s="559">
        <v>5362.44</v>
      </c>
      <c r="AD10" s="559">
        <v>13489.77</v>
      </c>
      <c r="AE10" s="559">
        <v>26209.53</v>
      </c>
      <c r="AF10" s="559">
        <v>52065.599999999999</v>
      </c>
      <c r="AG10" s="559">
        <v>0</v>
      </c>
      <c r="AH10" s="559">
        <v>0</v>
      </c>
      <c r="AI10" s="559">
        <v>0</v>
      </c>
      <c r="AJ10" s="559">
        <v>0</v>
      </c>
      <c r="AK10" s="559">
        <v>0</v>
      </c>
      <c r="AL10" s="559">
        <v>127204.87</v>
      </c>
      <c r="AM10" s="1144">
        <v>0</v>
      </c>
      <c r="AN10" s="1144">
        <v>2894256.56</v>
      </c>
      <c r="AO10" s="1144">
        <v>801777.26</v>
      </c>
      <c r="AP10" s="1144">
        <v>425499.50000000006</v>
      </c>
      <c r="AQ10" s="1144">
        <v>271629.15000000002</v>
      </c>
      <c r="AR10" s="1144">
        <v>445354.58</v>
      </c>
      <c r="AS10" s="1144">
        <v>137759.82</v>
      </c>
      <c r="AT10" s="1144">
        <v>102237.48999999999</v>
      </c>
      <c r="AU10" s="1144">
        <v>0</v>
      </c>
      <c r="AV10" s="1144">
        <v>0</v>
      </c>
      <c r="AW10" s="1144">
        <v>0</v>
      </c>
      <c r="AX10" s="1144">
        <v>0</v>
      </c>
      <c r="AY10" s="1144">
        <v>5078514.3600000013</v>
      </c>
      <c r="AZ10" s="1144">
        <v>39245196.239999995</v>
      </c>
      <c r="BA10" s="1144">
        <v>2914634.69</v>
      </c>
      <c r="BB10" s="1072">
        <v>0</v>
      </c>
      <c r="BC10" s="1072">
        <v>3.8705231730210283E-3</v>
      </c>
      <c r="BD10" s="1072">
        <v>1.0320030811570729E-3</v>
      </c>
      <c r="BE10" s="1072">
        <v>5.6185420776067149E-4</v>
      </c>
      <c r="BF10" s="1072">
        <v>3.452128142224133E-4</v>
      </c>
      <c r="BG10" s="1072">
        <v>5.6052758117685925E-4</v>
      </c>
      <c r="BH10" s="1072">
        <v>1.1459988339940467E-4</v>
      </c>
      <c r="BI10" s="1072">
        <v>1.3672339199829111E-4</v>
      </c>
      <c r="BJ10" s="1072">
        <v>0</v>
      </c>
      <c r="BK10" s="1072">
        <v>0</v>
      </c>
      <c r="BL10" s="1072">
        <v>0</v>
      </c>
      <c r="BM10" s="1072">
        <v>0</v>
      </c>
      <c r="BN10" s="1072">
        <v>6.6214441327357397E-3</v>
      </c>
      <c r="BO10" s="1072">
        <v>0</v>
      </c>
      <c r="BP10" s="1072">
        <v>0</v>
      </c>
      <c r="BQ10" s="1072">
        <v>4.022303290632782E-5</v>
      </c>
      <c r="BR10" s="1072">
        <v>7.1712537757657813E-6</v>
      </c>
      <c r="BS10" s="1072">
        <v>1.8040027309715721E-5</v>
      </c>
      <c r="BT10" s="1072">
        <v>3.5050311233980521E-5</v>
      </c>
      <c r="BU10" s="1072">
        <v>6.9627936272948673E-5</v>
      </c>
      <c r="BV10" s="1072">
        <v>0</v>
      </c>
      <c r="BW10" s="1072">
        <v>0</v>
      </c>
      <c r="BX10" s="1072">
        <v>0</v>
      </c>
      <c r="BY10" s="1072">
        <v>0</v>
      </c>
      <c r="BZ10" s="1072">
        <v>0</v>
      </c>
      <c r="CA10" s="1072">
        <v>1.7011256149873852E-4</v>
      </c>
      <c r="CB10" s="1072">
        <v>0</v>
      </c>
      <c r="CC10" s="1072">
        <v>3.8705231730210283E-3</v>
      </c>
      <c r="CD10" s="1072">
        <v>1.0722261140634008E-3</v>
      </c>
      <c r="CE10" s="1072">
        <v>5.6902546153643724E-4</v>
      </c>
      <c r="CF10" s="1072">
        <v>3.6325284153212903E-4</v>
      </c>
      <c r="CG10" s="1072">
        <v>5.955778924108398E-4</v>
      </c>
      <c r="CH10" s="1072">
        <v>1.8422781967235334E-4</v>
      </c>
      <c r="CI10" s="1072">
        <v>1.3672339199829111E-4</v>
      </c>
      <c r="CJ10" s="1072">
        <v>0</v>
      </c>
      <c r="CK10" s="1072">
        <v>0</v>
      </c>
      <c r="CL10" s="1072">
        <v>0</v>
      </c>
      <c r="CM10" s="1072">
        <v>0</v>
      </c>
      <c r="CN10" s="1072">
        <v>6.7915566942344787E-3</v>
      </c>
      <c r="CO10" s="1141" t="s">
        <v>849</v>
      </c>
      <c r="CP10" s="1139" t="s">
        <v>849</v>
      </c>
    </row>
    <row r="11" spans="1:94">
      <c r="A11" s="569">
        <v>8</v>
      </c>
      <c r="B11" s="570">
        <v>44592</v>
      </c>
      <c r="C11" s="570">
        <v>44613</v>
      </c>
      <c r="D11" s="571">
        <v>711726407.42999995</v>
      </c>
      <c r="E11" s="571">
        <v>755593110.88999987</v>
      </c>
      <c r="F11" s="571">
        <v>652746025.72000003</v>
      </c>
      <c r="G11" s="571">
        <v>21500000</v>
      </c>
      <c r="H11" s="571">
        <v>31072352.41</v>
      </c>
      <c r="I11" s="471">
        <v>5.0000000000000001E-3</v>
      </c>
      <c r="J11" s="572">
        <v>1.6E-2</v>
      </c>
      <c r="K11" s="634">
        <v>2.5818662278306315E-2</v>
      </c>
      <c r="L11" s="573">
        <v>4.0915804305736769E-5</v>
      </c>
      <c r="M11" s="559">
        <v>0</v>
      </c>
      <c r="N11" s="559">
        <v>2993638.0500000003</v>
      </c>
      <c r="O11" s="559">
        <v>957739.0199999999</v>
      </c>
      <c r="P11" s="559">
        <v>337371.02</v>
      </c>
      <c r="Q11" s="559">
        <v>208121.68</v>
      </c>
      <c r="R11" s="559">
        <v>204208.63</v>
      </c>
      <c r="S11" s="559">
        <v>98935.79</v>
      </c>
      <c r="T11" s="559">
        <v>57785.509999999995</v>
      </c>
      <c r="U11" s="559">
        <v>64113.15</v>
      </c>
      <c r="V11" s="559">
        <v>0</v>
      </c>
      <c r="W11" s="559">
        <v>0</v>
      </c>
      <c r="X11" s="559">
        <v>0</v>
      </c>
      <c r="Y11" s="1070">
        <v>4921912.8499999996</v>
      </c>
      <c r="Z11" s="559">
        <v>0</v>
      </c>
      <c r="AA11" s="559">
        <v>0</v>
      </c>
      <c r="AB11" s="559">
        <v>10621.41</v>
      </c>
      <c r="AC11" s="559">
        <v>39697.49</v>
      </c>
      <c r="AD11" s="559">
        <v>6986.54</v>
      </c>
      <c r="AE11" s="559">
        <v>4999.8700000000008</v>
      </c>
      <c r="AF11" s="559">
        <v>29293.11</v>
      </c>
      <c r="AG11" s="559">
        <v>52952.4</v>
      </c>
      <c r="AH11" s="559">
        <v>0</v>
      </c>
      <c r="AI11" s="559">
        <v>0</v>
      </c>
      <c r="AJ11" s="559">
        <v>0</v>
      </c>
      <c r="AK11" s="559">
        <v>0</v>
      </c>
      <c r="AL11" s="559">
        <v>144550.82</v>
      </c>
      <c r="AM11" s="559">
        <v>0</v>
      </c>
      <c r="AN11" s="559">
        <v>2993638.0500000003</v>
      </c>
      <c r="AO11" s="559">
        <v>968360.42999999993</v>
      </c>
      <c r="AP11" s="559">
        <v>377068.51</v>
      </c>
      <c r="AQ11" s="559">
        <v>215108.22000000003</v>
      </c>
      <c r="AR11" s="559">
        <v>209208.5</v>
      </c>
      <c r="AS11" s="559">
        <v>128228.9</v>
      </c>
      <c r="AT11" s="559">
        <v>110737.91</v>
      </c>
      <c r="AU11" s="559">
        <v>64113.15</v>
      </c>
      <c r="AV11" s="559">
        <v>0</v>
      </c>
      <c r="AW11" s="559">
        <v>0</v>
      </c>
      <c r="AX11" s="559">
        <v>0</v>
      </c>
      <c r="AY11" s="1144">
        <v>5066463.6700000009</v>
      </c>
      <c r="AZ11" s="559">
        <v>39538681.519999988</v>
      </c>
      <c r="BA11" s="1144">
        <v>2781890.12</v>
      </c>
      <c r="BB11" s="1071">
        <v>0</v>
      </c>
      <c r="BC11" s="1071">
        <v>4.2061640803940968E-3</v>
      </c>
      <c r="BD11" s="1071">
        <v>1.3456561538278961E-3</v>
      </c>
      <c r="BE11" s="1071">
        <v>4.7401784797929011E-4</v>
      </c>
      <c r="BF11" s="1071">
        <v>2.9241809468825883E-4</v>
      </c>
      <c r="BG11" s="1071">
        <v>2.8692012530121615E-4</v>
      </c>
      <c r="BH11" s="1071">
        <v>1.3900817641044263E-4</v>
      </c>
      <c r="BI11" s="1071">
        <v>8.119062240315053E-5</v>
      </c>
      <c r="BJ11" s="1071">
        <v>9.0081173510912175E-5</v>
      </c>
      <c r="BK11" s="1071">
        <v>0</v>
      </c>
      <c r="BL11" s="1071">
        <v>0</v>
      </c>
      <c r="BM11" s="1071">
        <v>0</v>
      </c>
      <c r="BN11" s="1071">
        <v>6.9154562745152633E-3</v>
      </c>
      <c r="BO11" s="1071">
        <v>0</v>
      </c>
      <c r="BP11" s="1071">
        <v>0</v>
      </c>
      <c r="BQ11" s="1071">
        <v>1.4923445145661034E-5</v>
      </c>
      <c r="BR11" s="1071">
        <v>5.5776334256509017E-5</v>
      </c>
      <c r="BS11" s="1071">
        <v>9.8163281944644493E-6</v>
      </c>
      <c r="BT11" s="1071">
        <v>7.0249887425903198E-6</v>
      </c>
      <c r="BU11" s="1071">
        <v>4.1157823700508191E-5</v>
      </c>
      <c r="BV11" s="1071">
        <v>7.4399937176994514E-5</v>
      </c>
      <c r="BW11" s="1071">
        <v>0</v>
      </c>
      <c r="BX11" s="1071">
        <v>0</v>
      </c>
      <c r="BY11" s="1071">
        <v>0</v>
      </c>
      <c r="BZ11" s="1071">
        <v>0</v>
      </c>
      <c r="CA11" s="1071">
        <v>2.0309885721672753E-4</v>
      </c>
      <c r="CB11" s="1071">
        <v>0</v>
      </c>
      <c r="CC11" s="1071">
        <v>4.2061640803940968E-3</v>
      </c>
      <c r="CD11" s="1071">
        <v>1.3605795989735572E-3</v>
      </c>
      <c r="CE11" s="1071">
        <v>5.2979418223579914E-4</v>
      </c>
      <c r="CF11" s="1071">
        <v>3.0223442288272333E-4</v>
      </c>
      <c r="CG11" s="1071">
        <v>2.9394511404380645E-4</v>
      </c>
      <c r="CH11" s="1071">
        <v>1.8016600011095082E-4</v>
      </c>
      <c r="CI11" s="1071">
        <v>1.5559055958014507E-4</v>
      </c>
      <c r="CJ11" s="1071">
        <v>9.0081173510912175E-5</v>
      </c>
      <c r="CK11" s="1071">
        <v>0</v>
      </c>
      <c r="CL11" s="1071">
        <v>0</v>
      </c>
      <c r="CM11" s="1071">
        <v>0</v>
      </c>
      <c r="CN11" s="1071">
        <v>7.1185551317319911E-3</v>
      </c>
      <c r="CO11" s="1155" t="s">
        <v>849</v>
      </c>
      <c r="CP11" s="1156" t="s">
        <v>849</v>
      </c>
    </row>
    <row r="12" spans="1:94">
      <c r="A12" s="574">
        <v>9</v>
      </c>
      <c r="B12" s="575">
        <v>44620</v>
      </c>
      <c r="C12" s="577">
        <v>44641</v>
      </c>
      <c r="D12" s="578">
        <v>676273999.10000002</v>
      </c>
      <c r="E12" s="578">
        <v>716703963.59999955</v>
      </c>
      <c r="F12" s="578">
        <v>617337324.92000008</v>
      </c>
      <c r="G12" s="578">
        <v>21500000</v>
      </c>
      <c r="H12" s="578">
        <v>31080037.640000001</v>
      </c>
      <c r="I12" s="635">
        <v>5.0000000000000001E-3</v>
      </c>
      <c r="J12" s="579">
        <v>1.6E-2</v>
      </c>
      <c r="K12" s="636">
        <v>2.3131489075661427E-2</v>
      </c>
      <c r="L12" s="580">
        <v>5.3908179463549449E-5</v>
      </c>
      <c r="M12" s="559">
        <v>0</v>
      </c>
      <c r="N12" s="559">
        <v>2969437.9</v>
      </c>
      <c r="O12" s="559">
        <v>958421.32</v>
      </c>
      <c r="P12" s="559">
        <v>445287.11</v>
      </c>
      <c r="Q12" s="559">
        <v>166935.68000000002</v>
      </c>
      <c r="R12" s="559">
        <v>166512.32000000001</v>
      </c>
      <c r="S12" s="559">
        <v>163987.61000000002</v>
      </c>
      <c r="T12" s="559">
        <v>79563.329999999987</v>
      </c>
      <c r="U12" s="559">
        <v>25855.26</v>
      </c>
      <c r="V12" s="559">
        <v>52821.55</v>
      </c>
      <c r="W12" s="559">
        <v>0</v>
      </c>
      <c r="X12" s="559">
        <v>0</v>
      </c>
      <c r="Y12" s="1070">
        <v>5028822.0799999991</v>
      </c>
      <c r="Z12" s="559">
        <v>0</v>
      </c>
      <c r="AA12" s="559">
        <v>0</v>
      </c>
      <c r="AB12" s="559">
        <v>0</v>
      </c>
      <c r="AC12" s="559">
        <v>13367.84</v>
      </c>
      <c r="AD12" s="559">
        <v>53311.9</v>
      </c>
      <c r="AE12" s="559">
        <v>12261.35</v>
      </c>
      <c r="AF12" s="559">
        <v>34172.61</v>
      </c>
      <c r="AG12" s="559">
        <v>29293.11</v>
      </c>
      <c r="AH12" s="559">
        <v>52952.4</v>
      </c>
      <c r="AI12" s="559">
        <v>0</v>
      </c>
      <c r="AJ12" s="559">
        <v>0</v>
      </c>
      <c r="AK12" s="559">
        <v>0</v>
      </c>
      <c r="AL12" s="559">
        <v>195359.21000000002</v>
      </c>
      <c r="AM12" s="1144">
        <v>0</v>
      </c>
      <c r="AN12" s="1144">
        <v>2969437.9</v>
      </c>
      <c r="AO12" s="1144">
        <v>958421.32</v>
      </c>
      <c r="AP12" s="1144">
        <v>458654.95</v>
      </c>
      <c r="AQ12" s="1144">
        <v>220247.58000000002</v>
      </c>
      <c r="AR12" s="1144">
        <v>178773.67</v>
      </c>
      <c r="AS12" s="1144">
        <v>198160.22000000003</v>
      </c>
      <c r="AT12" s="1144">
        <v>108856.44</v>
      </c>
      <c r="AU12" s="1144">
        <v>78807.66</v>
      </c>
      <c r="AV12" s="1144">
        <v>52821.55</v>
      </c>
      <c r="AW12" s="1144">
        <v>0</v>
      </c>
      <c r="AX12" s="1144">
        <v>0</v>
      </c>
      <c r="AY12" s="1144">
        <v>5224181.29</v>
      </c>
      <c r="AZ12" s="1144">
        <v>38806025.310000002</v>
      </c>
      <c r="BA12" s="1144">
        <v>2647479.92</v>
      </c>
      <c r="BB12" s="1072">
        <v>0</v>
      </c>
      <c r="BC12" s="1072">
        <v>4.390879885892097E-3</v>
      </c>
      <c r="BD12" s="1072">
        <v>1.4172085889380453E-3</v>
      </c>
      <c r="BE12" s="1072">
        <v>6.5844186024096392E-4</v>
      </c>
      <c r="BF12" s="1072">
        <v>2.4684621946453894E-4</v>
      </c>
      <c r="BG12" s="1072">
        <v>2.4622020101556201E-4</v>
      </c>
      <c r="BH12" s="1072">
        <v>2.4248693609134502E-4</v>
      </c>
      <c r="BI12" s="1072">
        <v>1.1764954752938096E-4</v>
      </c>
      <c r="BJ12" s="1072">
        <v>3.8231929712525892E-5</v>
      </c>
      <c r="BK12" s="1072">
        <v>7.8106729033344558E-5</v>
      </c>
      <c r="BL12" s="1072">
        <v>0</v>
      </c>
      <c r="BM12" s="1072">
        <v>0</v>
      </c>
      <c r="BN12" s="1072">
        <v>7.4360718979178024E-3</v>
      </c>
      <c r="BO12" s="1072">
        <v>0</v>
      </c>
      <c r="BP12" s="1072">
        <v>0</v>
      </c>
      <c r="BQ12" s="1072">
        <v>0</v>
      </c>
      <c r="BR12" s="1072">
        <v>1.9766899241712987E-5</v>
      </c>
      <c r="BS12" s="1072">
        <v>7.8831804965071289E-5</v>
      </c>
      <c r="BT12" s="1072">
        <v>1.8130742888707342E-5</v>
      </c>
      <c r="BU12" s="1072">
        <v>5.053071690687154E-5</v>
      </c>
      <c r="BV12" s="1072">
        <v>4.33154461638092E-5</v>
      </c>
      <c r="BW12" s="1072">
        <v>7.8300215697291617E-5</v>
      </c>
      <c r="BX12" s="1072">
        <v>0</v>
      </c>
      <c r="BY12" s="1072">
        <v>0</v>
      </c>
      <c r="BZ12" s="1072">
        <v>0</v>
      </c>
      <c r="CA12" s="1072">
        <v>2.88875825863464E-4</v>
      </c>
      <c r="CB12" s="1072">
        <v>0</v>
      </c>
      <c r="CC12" s="1072">
        <v>4.390879885892097E-3</v>
      </c>
      <c r="CD12" s="1072">
        <v>1.4172085889380453E-3</v>
      </c>
      <c r="CE12" s="1072">
        <v>6.7820875948267697E-4</v>
      </c>
      <c r="CF12" s="1072">
        <v>3.2567802442961023E-4</v>
      </c>
      <c r="CG12" s="1072">
        <v>2.6435094390426936E-4</v>
      </c>
      <c r="CH12" s="1072">
        <v>2.9301765299821655E-4</v>
      </c>
      <c r="CI12" s="1072">
        <v>1.6096499369319016E-4</v>
      </c>
      <c r="CJ12" s="1072">
        <v>1.1653214540981752E-4</v>
      </c>
      <c r="CK12" s="1072">
        <v>7.8106729033344558E-5</v>
      </c>
      <c r="CL12" s="1072">
        <v>0</v>
      </c>
      <c r="CM12" s="1072">
        <v>0</v>
      </c>
      <c r="CN12" s="1072">
        <v>7.7249477237812661E-3</v>
      </c>
      <c r="CO12" s="1141" t="s">
        <v>849</v>
      </c>
      <c r="CP12" s="1139" t="s">
        <v>849</v>
      </c>
    </row>
    <row r="13" spans="1:94">
      <c r="A13" s="569">
        <v>10</v>
      </c>
      <c r="B13" s="570">
        <v>44651</v>
      </c>
      <c r="C13" s="570">
        <v>44672</v>
      </c>
      <c r="D13" s="571">
        <v>641068171.43999994</v>
      </c>
      <c r="E13" s="571">
        <v>678198670.22000039</v>
      </c>
      <c r="F13" s="571">
        <v>582129339.42000008</v>
      </c>
      <c r="G13" s="571">
        <v>21500000</v>
      </c>
      <c r="H13" s="571">
        <v>31088923.080000002</v>
      </c>
      <c r="I13" s="471">
        <v>5.0000000000000001E-3</v>
      </c>
      <c r="J13" s="572">
        <v>1.6E-2</v>
      </c>
      <c r="K13" s="634">
        <v>3.0386243549994862E-2</v>
      </c>
      <c r="L13" s="573">
        <v>6.4174660323794449E-5</v>
      </c>
      <c r="M13" s="559">
        <v>0</v>
      </c>
      <c r="N13" s="559">
        <v>2075020.4200000002</v>
      </c>
      <c r="O13" s="559">
        <v>1023601.9900000001</v>
      </c>
      <c r="P13" s="559">
        <v>442303.2</v>
      </c>
      <c r="Q13" s="559">
        <v>192635.32</v>
      </c>
      <c r="R13" s="559">
        <v>117201.73</v>
      </c>
      <c r="S13" s="559">
        <v>109567.51999999999</v>
      </c>
      <c r="T13" s="559">
        <v>104217.62999999999</v>
      </c>
      <c r="U13" s="559">
        <v>62333.140000000007</v>
      </c>
      <c r="V13" s="559">
        <v>22763.8</v>
      </c>
      <c r="W13" s="559">
        <v>34459.100000000006</v>
      </c>
      <c r="X13" s="559">
        <v>0</v>
      </c>
      <c r="Y13" s="1070">
        <v>4184103.8499999992</v>
      </c>
      <c r="Z13" s="559">
        <v>0</v>
      </c>
      <c r="AA13" s="559">
        <v>0</v>
      </c>
      <c r="AB13" s="559">
        <v>35298.629999999997</v>
      </c>
      <c r="AC13" s="559">
        <v>38092.89</v>
      </c>
      <c r="AD13" s="559">
        <v>31618.85</v>
      </c>
      <c r="AE13" s="559">
        <v>48168.33</v>
      </c>
      <c r="AF13" s="559">
        <v>19673.88</v>
      </c>
      <c r="AG13" s="559">
        <v>40087.980000000003</v>
      </c>
      <c r="AH13" s="559">
        <v>3083.58</v>
      </c>
      <c r="AI13" s="559">
        <v>56043.86</v>
      </c>
      <c r="AJ13" s="559">
        <v>9570.7800000000007</v>
      </c>
      <c r="AK13" s="559">
        <v>0</v>
      </c>
      <c r="AL13" s="559">
        <v>281638.78000000003</v>
      </c>
      <c r="AM13" s="559">
        <v>0</v>
      </c>
      <c r="AN13" s="559">
        <v>2075020.4200000002</v>
      </c>
      <c r="AO13" s="559">
        <v>1058900.6199999999</v>
      </c>
      <c r="AP13" s="559">
        <v>480396.09</v>
      </c>
      <c r="AQ13" s="559">
        <v>224254.17</v>
      </c>
      <c r="AR13" s="559">
        <v>165370.06000000003</v>
      </c>
      <c r="AS13" s="559">
        <v>129241.4</v>
      </c>
      <c r="AT13" s="559">
        <v>144305.60999999999</v>
      </c>
      <c r="AU13" s="559">
        <v>65416.720000000008</v>
      </c>
      <c r="AV13" s="559">
        <v>78807.66</v>
      </c>
      <c r="AW13" s="559">
        <v>44029.880000000005</v>
      </c>
      <c r="AX13" s="559">
        <v>0</v>
      </c>
      <c r="AY13" s="1144">
        <v>4465742.63</v>
      </c>
      <c r="AZ13" s="559">
        <v>38397795.560000002</v>
      </c>
      <c r="BA13" s="1144">
        <v>2515071.19</v>
      </c>
      <c r="BB13" s="1071">
        <v>0</v>
      </c>
      <c r="BC13" s="1071">
        <v>3.2368171006509085E-3</v>
      </c>
      <c r="BD13" s="1071">
        <v>1.5967131665587659E-3</v>
      </c>
      <c r="BE13" s="1071">
        <v>6.8994721576408336E-4</v>
      </c>
      <c r="BF13" s="1071">
        <v>3.0049116237871042E-4</v>
      </c>
      <c r="BG13" s="1071">
        <v>1.8282256898940327E-4</v>
      </c>
      <c r="BH13" s="1071">
        <v>1.709139914931104E-4</v>
      </c>
      <c r="BI13" s="1071">
        <v>1.6256871678077707E-4</v>
      </c>
      <c r="BJ13" s="1071">
        <v>9.7233247222341634E-5</v>
      </c>
      <c r="BK13" s="1071">
        <v>3.5509172057110233E-5</v>
      </c>
      <c r="BL13" s="1071">
        <v>5.3752629650285432E-5</v>
      </c>
      <c r="BM13" s="1071">
        <v>0</v>
      </c>
      <c r="BN13" s="1071">
        <v>6.5267689715454947E-3</v>
      </c>
      <c r="BO13" s="1071">
        <v>0</v>
      </c>
      <c r="BP13" s="1071">
        <v>0</v>
      </c>
      <c r="BQ13" s="1071">
        <v>5.5062209563002357E-5</v>
      </c>
      <c r="BR13" s="1071">
        <v>5.9420965970645232E-5</v>
      </c>
      <c r="BS13" s="1071">
        <v>4.9322133602384486E-5</v>
      </c>
      <c r="BT13" s="1071">
        <v>7.5137609611473683E-5</v>
      </c>
      <c r="BU13" s="1071">
        <v>3.0689216648843339E-5</v>
      </c>
      <c r="BV13" s="1071">
        <v>6.2533099888506936E-5</v>
      </c>
      <c r="BW13" s="1071">
        <v>4.8100656644261498E-6</v>
      </c>
      <c r="BX13" s="1071">
        <v>8.7422621332317022E-5</v>
      </c>
      <c r="BY13" s="1071">
        <v>1.4929426270690724E-5</v>
      </c>
      <c r="BZ13" s="1071">
        <v>0</v>
      </c>
      <c r="CA13" s="1071">
        <v>4.3932734855228994E-4</v>
      </c>
      <c r="CB13" s="1071">
        <v>0</v>
      </c>
      <c r="CC13" s="1071">
        <v>3.2368171006509085E-3</v>
      </c>
      <c r="CD13" s="1071">
        <v>1.6517753761217679E-3</v>
      </c>
      <c r="CE13" s="1071">
        <v>7.4936818173472865E-4</v>
      </c>
      <c r="CF13" s="1071">
        <v>3.4981329598109492E-4</v>
      </c>
      <c r="CG13" s="1071">
        <v>2.5796017860087698E-4</v>
      </c>
      <c r="CH13" s="1071">
        <v>2.0160320814195375E-4</v>
      </c>
      <c r="CI13" s="1071">
        <v>2.25101816669284E-4</v>
      </c>
      <c r="CJ13" s="1071">
        <v>1.0204331288676779E-4</v>
      </c>
      <c r="CK13" s="1071">
        <v>1.2293179338942727E-4</v>
      </c>
      <c r="CL13" s="1071">
        <v>6.868205592097616E-5</v>
      </c>
      <c r="CM13" s="1071">
        <v>0</v>
      </c>
      <c r="CN13" s="1071">
        <v>6.966096320097784E-3</v>
      </c>
      <c r="CO13" s="1155" t="s">
        <v>849</v>
      </c>
      <c r="CP13" s="1156" t="s">
        <v>849</v>
      </c>
    </row>
    <row r="14" spans="1:94">
      <c r="A14" s="574">
        <v>11</v>
      </c>
      <c r="B14" s="575">
        <v>44681</v>
      </c>
      <c r="C14" s="577">
        <v>44704</v>
      </c>
      <c r="D14" s="578">
        <v>606481528.90999997</v>
      </c>
      <c r="E14" s="578">
        <v>640501914.61999977</v>
      </c>
      <c r="F14" s="578">
        <v>547588899.32000005</v>
      </c>
      <c r="G14" s="578">
        <v>21500000</v>
      </c>
      <c r="H14" s="578">
        <v>31097766.149999999</v>
      </c>
      <c r="I14" s="635">
        <v>5.0000000000000001E-3</v>
      </c>
      <c r="J14" s="579">
        <v>1.6E-2</v>
      </c>
      <c r="K14" s="636">
        <v>2.5728349022389074E-2</v>
      </c>
      <c r="L14" s="580">
        <v>7.9851920015410309E-5</v>
      </c>
      <c r="M14" s="559">
        <v>0</v>
      </c>
      <c r="N14" s="559">
        <v>2266683.7400000002</v>
      </c>
      <c r="O14" s="559">
        <v>852901.42</v>
      </c>
      <c r="P14" s="559">
        <v>458033.91</v>
      </c>
      <c r="Q14" s="559">
        <v>286230.33</v>
      </c>
      <c r="R14" s="559">
        <v>129682.38</v>
      </c>
      <c r="S14" s="559">
        <v>106665.56</v>
      </c>
      <c r="T14" s="559">
        <v>81195.260000000009</v>
      </c>
      <c r="U14" s="559">
        <v>83611.839999999997</v>
      </c>
      <c r="V14" s="559">
        <v>61714.170000000006</v>
      </c>
      <c r="W14" s="559">
        <v>16510.48</v>
      </c>
      <c r="X14" s="559">
        <v>12927.199999999999</v>
      </c>
      <c r="Y14" s="1070">
        <v>4356156.29</v>
      </c>
      <c r="Z14" s="559">
        <v>0</v>
      </c>
      <c r="AA14" s="559">
        <v>0</v>
      </c>
      <c r="AB14" s="559">
        <v>849.82</v>
      </c>
      <c r="AC14" s="559">
        <v>221110.65</v>
      </c>
      <c r="AD14" s="559">
        <v>23202.78</v>
      </c>
      <c r="AE14" s="559">
        <v>31618.85</v>
      </c>
      <c r="AF14" s="559">
        <v>19566.490000000002</v>
      </c>
      <c r="AG14" s="559">
        <v>15081.65</v>
      </c>
      <c r="AH14" s="559">
        <v>17562.84</v>
      </c>
      <c r="AI14" s="559">
        <v>3083.58</v>
      </c>
      <c r="AJ14" s="559">
        <v>52952.4</v>
      </c>
      <c r="AK14" s="559">
        <v>9570.7800000000007</v>
      </c>
      <c r="AL14" s="559">
        <v>394599.84000000008</v>
      </c>
      <c r="AM14" s="1144">
        <v>0</v>
      </c>
      <c r="AN14" s="1144">
        <v>2266683.7400000002</v>
      </c>
      <c r="AO14" s="1144">
        <v>853751.23999999987</v>
      </c>
      <c r="AP14" s="1144">
        <v>679144.56</v>
      </c>
      <c r="AQ14" s="1144">
        <v>309433.11</v>
      </c>
      <c r="AR14" s="1144">
        <v>161301.23000000001</v>
      </c>
      <c r="AS14" s="1144">
        <v>126232.05</v>
      </c>
      <c r="AT14" s="1144">
        <v>96276.91</v>
      </c>
      <c r="AU14" s="1144">
        <v>101174.68000000002</v>
      </c>
      <c r="AV14" s="1144">
        <v>64797.750000000007</v>
      </c>
      <c r="AW14" s="1144">
        <v>69462.880000000005</v>
      </c>
      <c r="AX14" s="1144">
        <v>22497.98</v>
      </c>
      <c r="AY14" s="1144">
        <v>4750756.13</v>
      </c>
      <c r="AZ14" s="1144">
        <v>37596046.519999996</v>
      </c>
      <c r="BA14" s="1144">
        <v>2383741.1</v>
      </c>
      <c r="BB14" s="1072">
        <v>0</v>
      </c>
      <c r="BC14" s="1072">
        <v>3.7374324393255665E-3</v>
      </c>
      <c r="BD14" s="1072">
        <v>1.4063106283432551E-3</v>
      </c>
      <c r="BE14" s="1072">
        <v>7.5523142612966669E-4</v>
      </c>
      <c r="BF14" s="1072">
        <v>4.7195226293936438E-4</v>
      </c>
      <c r="BG14" s="1072">
        <v>2.1382741900329908E-4</v>
      </c>
      <c r="BH14" s="1072">
        <v>1.7587602410860701E-4</v>
      </c>
      <c r="BI14" s="1072">
        <v>1.3387919685852319E-4</v>
      </c>
      <c r="BJ14" s="1072">
        <v>1.3786378647058143E-4</v>
      </c>
      <c r="BK14" s="1072">
        <v>1.0175770746211498E-4</v>
      </c>
      <c r="BL14" s="1072">
        <v>2.7223384741285509E-5</v>
      </c>
      <c r="BM14" s="1072">
        <v>2.1315076195697885E-5</v>
      </c>
      <c r="BN14" s="1072">
        <v>7.1826693515779612E-3</v>
      </c>
      <c r="BO14" s="1072">
        <v>0</v>
      </c>
      <c r="BP14" s="1072">
        <v>0</v>
      </c>
      <c r="BQ14" s="1072">
        <v>1.4012298140841002E-6</v>
      </c>
      <c r="BR14" s="1072">
        <v>3.6457936385530409E-4</v>
      </c>
      <c r="BS14" s="1072">
        <v>3.8258015939415727E-5</v>
      </c>
      <c r="BT14" s="1072">
        <v>5.2134893632831714E-5</v>
      </c>
      <c r="BU14" s="1072">
        <v>3.2262301599136762E-5</v>
      </c>
      <c r="BV14" s="1072">
        <v>2.4867451490411461E-5</v>
      </c>
      <c r="BW14" s="1072">
        <v>2.895857361322256E-5</v>
      </c>
      <c r="BX14" s="1072">
        <v>5.0843757855939485E-6</v>
      </c>
      <c r="BY14" s="1072">
        <v>8.7310820652969926E-5</v>
      </c>
      <c r="BZ14" s="1072">
        <v>1.578082685749903E-5</v>
      </c>
      <c r="CA14" s="1072">
        <v>6.5063785324046941E-4</v>
      </c>
      <c r="CB14" s="1072">
        <v>0</v>
      </c>
      <c r="CC14" s="1072">
        <v>3.7374324393255665E-3</v>
      </c>
      <c r="CD14" s="1072">
        <v>1.4077118581573389E-3</v>
      </c>
      <c r="CE14" s="1072">
        <v>1.119810789984971E-3</v>
      </c>
      <c r="CF14" s="1072">
        <v>5.1021027887878008E-4</v>
      </c>
      <c r="CG14" s="1072">
        <v>2.6596231263613081E-4</v>
      </c>
      <c r="CH14" s="1072">
        <v>2.0813832570774378E-4</v>
      </c>
      <c r="CI14" s="1072">
        <v>1.5874664834893465E-4</v>
      </c>
      <c r="CJ14" s="1072">
        <v>1.6682236008380404E-4</v>
      </c>
      <c r="CK14" s="1072">
        <v>1.0684208324770893E-4</v>
      </c>
      <c r="CL14" s="1072">
        <v>1.1453420539425543E-4</v>
      </c>
      <c r="CM14" s="1072">
        <v>3.7095903053196915E-5</v>
      </c>
      <c r="CN14" s="1072">
        <v>7.8333072048184307E-3</v>
      </c>
      <c r="CO14" s="1141" t="s">
        <v>849</v>
      </c>
      <c r="CP14" s="1139" t="s">
        <v>849</v>
      </c>
    </row>
    <row r="15" spans="1:94">
      <c r="A15" s="569">
        <v>12</v>
      </c>
      <c r="B15" s="570">
        <v>44712</v>
      </c>
      <c r="C15" s="570">
        <v>44733</v>
      </c>
      <c r="D15" s="571">
        <v>572026667.10000002</v>
      </c>
      <c r="E15" s="571">
        <v>603086500.45999992</v>
      </c>
      <c r="F15" s="571">
        <v>513157050.62000006</v>
      </c>
      <c r="G15" s="571">
        <v>21500000</v>
      </c>
      <c r="H15" s="571">
        <v>31106233.379999999</v>
      </c>
      <c r="I15" s="471">
        <v>5.0000000000000001E-3</v>
      </c>
      <c r="J15" s="572">
        <v>1.6E-2</v>
      </c>
      <c r="K15" s="634">
        <v>2.9236531230990348E-2</v>
      </c>
      <c r="L15" s="573">
        <v>1.0743568111998198E-4</v>
      </c>
      <c r="M15" s="559">
        <v>0</v>
      </c>
      <c r="N15" s="559">
        <v>1948251.61</v>
      </c>
      <c r="O15" s="559">
        <v>875110.7</v>
      </c>
      <c r="P15" s="559">
        <v>438800.96</v>
      </c>
      <c r="Q15" s="559">
        <v>219523.56</v>
      </c>
      <c r="R15" s="559">
        <v>222218.87999999998</v>
      </c>
      <c r="S15" s="559">
        <v>112058.12</v>
      </c>
      <c r="T15" s="559">
        <v>90241.85</v>
      </c>
      <c r="U15" s="559">
        <v>40713.870000000003</v>
      </c>
      <c r="V15" s="559">
        <v>81095.179999999993</v>
      </c>
      <c r="W15" s="559">
        <v>45876.630000000005</v>
      </c>
      <c r="X15" s="559">
        <v>28475.39</v>
      </c>
      <c r="Y15" s="1070">
        <v>4102366.7500000005</v>
      </c>
      <c r="Z15" s="559">
        <v>0</v>
      </c>
      <c r="AA15" s="559">
        <v>0</v>
      </c>
      <c r="AB15" s="559">
        <v>5226.63</v>
      </c>
      <c r="AC15" s="559">
        <v>20077.939999999999</v>
      </c>
      <c r="AD15" s="559">
        <v>219475.1</v>
      </c>
      <c r="AE15" s="559">
        <v>17700.5</v>
      </c>
      <c r="AF15" s="559">
        <v>5982.07</v>
      </c>
      <c r="AG15" s="559">
        <v>19566.490000000002</v>
      </c>
      <c r="AH15" s="559">
        <v>15081.65</v>
      </c>
      <c r="AI15" s="559">
        <v>8948.9</v>
      </c>
      <c r="AJ15" s="559">
        <v>11839.24</v>
      </c>
      <c r="AK15" s="559">
        <v>46411.87</v>
      </c>
      <c r="AL15" s="559">
        <v>370310.39</v>
      </c>
      <c r="AM15" s="559">
        <v>0</v>
      </c>
      <c r="AN15" s="559">
        <v>1948251.61</v>
      </c>
      <c r="AO15" s="559">
        <v>880337.33</v>
      </c>
      <c r="AP15" s="559">
        <v>458878.9</v>
      </c>
      <c r="AQ15" s="559">
        <v>438998.66000000003</v>
      </c>
      <c r="AR15" s="559">
        <v>239919.38</v>
      </c>
      <c r="AS15" s="559">
        <v>118040.19</v>
      </c>
      <c r="AT15" s="559">
        <v>109808.34000000001</v>
      </c>
      <c r="AU15" s="559">
        <v>55795.520000000004</v>
      </c>
      <c r="AV15" s="559">
        <v>90044.08</v>
      </c>
      <c r="AW15" s="559">
        <v>57715.87</v>
      </c>
      <c r="AX15" s="559">
        <v>74887.260000000009</v>
      </c>
      <c r="AY15" s="1144">
        <v>4472677.1399999997</v>
      </c>
      <c r="AZ15" s="559">
        <v>37298617.659999996</v>
      </c>
      <c r="BA15" s="1144">
        <v>2254402.91</v>
      </c>
      <c r="BB15" s="1071">
        <v>0</v>
      </c>
      <c r="BC15" s="1071">
        <v>3.4058754985620493E-3</v>
      </c>
      <c r="BD15" s="1071">
        <v>1.5298424887016948E-3</v>
      </c>
      <c r="BE15" s="1071">
        <v>7.6709878269239876E-4</v>
      </c>
      <c r="BF15" s="1071">
        <v>3.8376455614021844E-4</v>
      </c>
      <c r="BG15" s="1071">
        <v>3.8847643437076393E-4</v>
      </c>
      <c r="BH15" s="1071">
        <v>1.9589667133544723E-4</v>
      </c>
      <c r="BI15" s="1071">
        <v>1.5775811721767893E-4</v>
      </c>
      <c r="BJ15" s="1071">
        <v>7.117477618029043E-5</v>
      </c>
      <c r="BK15" s="1071">
        <v>1.4176818086318897E-4</v>
      </c>
      <c r="BL15" s="1071">
        <v>8.020015960546117E-5</v>
      </c>
      <c r="BM15" s="1071">
        <v>4.9779829573962881E-5</v>
      </c>
      <c r="BN15" s="1071">
        <v>7.1716354952431555E-3</v>
      </c>
      <c r="BO15" s="1071">
        <v>0</v>
      </c>
      <c r="BP15" s="1071">
        <v>0</v>
      </c>
      <c r="BQ15" s="1071">
        <v>9.1370390588561427E-6</v>
      </c>
      <c r="BR15" s="1071">
        <v>3.5099657332041883E-5</v>
      </c>
      <c r="BS15" s="1071">
        <v>3.836798398100416E-4</v>
      </c>
      <c r="BT15" s="1071">
        <v>3.0943487459660078E-5</v>
      </c>
      <c r="BU15" s="1071">
        <v>1.0457676790362348E-5</v>
      </c>
      <c r="BV15" s="1071">
        <v>3.420555565913756E-5</v>
      </c>
      <c r="BW15" s="1071">
        <v>2.6365291807914037E-5</v>
      </c>
      <c r="BX15" s="1071">
        <v>1.5644200724711281E-5</v>
      </c>
      <c r="BY15" s="1071">
        <v>2.0697007116855792E-5</v>
      </c>
      <c r="BZ15" s="1071">
        <v>8.1135850248545169E-5</v>
      </c>
      <c r="CA15" s="1071">
        <v>6.4736560600812596E-4</v>
      </c>
      <c r="CB15" s="1071">
        <v>0</v>
      </c>
      <c r="CC15" s="1071">
        <v>3.4058754985620493E-3</v>
      </c>
      <c r="CD15" s="1071">
        <v>1.538979527760551E-3</v>
      </c>
      <c r="CE15" s="1071">
        <v>8.0219844002444056E-4</v>
      </c>
      <c r="CF15" s="1071">
        <v>7.6744439595026004E-4</v>
      </c>
      <c r="CG15" s="1071">
        <v>4.1941992183042404E-4</v>
      </c>
      <c r="CH15" s="1071">
        <v>2.063543481258096E-4</v>
      </c>
      <c r="CI15" s="1071">
        <v>1.9196367287681649E-4</v>
      </c>
      <c r="CJ15" s="1071">
        <v>9.7540067988204467E-5</v>
      </c>
      <c r="CK15" s="1071">
        <v>1.5741238158790028E-4</v>
      </c>
      <c r="CL15" s="1071">
        <v>1.0089716672231696E-4</v>
      </c>
      <c r="CM15" s="1071">
        <v>1.3091567982250805E-4</v>
      </c>
      <c r="CN15" s="1071">
        <v>7.8190011012512807E-3</v>
      </c>
      <c r="CO15" s="1155" t="s">
        <v>849</v>
      </c>
      <c r="CP15" s="1156" t="s">
        <v>849</v>
      </c>
    </row>
    <row r="16" spans="1:94">
      <c r="A16" s="574">
        <v>13</v>
      </c>
      <c r="B16" s="575">
        <v>44742</v>
      </c>
      <c r="C16" s="577">
        <v>44763</v>
      </c>
      <c r="D16" s="578">
        <v>538276457.38</v>
      </c>
      <c r="E16" s="578">
        <v>566544516.32000005</v>
      </c>
      <c r="F16" s="578">
        <v>479470944.42000008</v>
      </c>
      <c r="G16" s="578">
        <v>21500000</v>
      </c>
      <c r="H16" s="578">
        <v>31116420.669999998</v>
      </c>
      <c r="I16" s="635">
        <v>5.0000000000000001E-3</v>
      </c>
      <c r="J16" s="579">
        <v>1.6E-2</v>
      </c>
      <c r="K16" s="636">
        <v>2.6313458511568966E-2</v>
      </c>
      <c r="L16" s="580">
        <v>1.5275342006850628E-4</v>
      </c>
      <c r="M16" s="559">
        <v>0</v>
      </c>
      <c r="N16" s="559">
        <v>2131351.21</v>
      </c>
      <c r="O16" s="559">
        <v>874685.62</v>
      </c>
      <c r="P16" s="559">
        <v>351280.62999999995</v>
      </c>
      <c r="Q16" s="559">
        <v>260344.27</v>
      </c>
      <c r="R16" s="559">
        <v>148130.57</v>
      </c>
      <c r="S16" s="559">
        <v>109157.43</v>
      </c>
      <c r="T16" s="559">
        <v>89493.7</v>
      </c>
      <c r="U16" s="559">
        <v>37396.870000000003</v>
      </c>
      <c r="V16" s="559">
        <v>32782.49</v>
      </c>
      <c r="W16" s="559">
        <v>35948.090000000004</v>
      </c>
      <c r="X16" s="559">
        <v>58576.1</v>
      </c>
      <c r="Y16" s="1070">
        <v>4129146.9800000004</v>
      </c>
      <c r="Z16" s="559">
        <v>0</v>
      </c>
      <c r="AA16" s="559">
        <v>0</v>
      </c>
      <c r="AB16" s="559">
        <v>27707.94</v>
      </c>
      <c r="AC16" s="559">
        <v>25113.87</v>
      </c>
      <c r="AD16" s="559">
        <v>22192.6</v>
      </c>
      <c r="AE16" s="559">
        <v>148575.70000000001</v>
      </c>
      <c r="AF16" s="559">
        <v>17567.649999999998</v>
      </c>
      <c r="AG16" s="559">
        <v>19273</v>
      </c>
      <c r="AH16" s="559">
        <v>19566.490000000002</v>
      </c>
      <c r="AI16" s="559">
        <v>15081.65</v>
      </c>
      <c r="AJ16" s="559">
        <v>8339.6200000000008</v>
      </c>
      <c r="AK16" s="559">
        <v>66715.19</v>
      </c>
      <c r="AL16" s="559">
        <v>370133.71</v>
      </c>
      <c r="AM16" s="1144">
        <v>0</v>
      </c>
      <c r="AN16" s="1144">
        <v>2131351.21</v>
      </c>
      <c r="AO16" s="1144">
        <v>902393.55999999994</v>
      </c>
      <c r="AP16" s="1144">
        <v>376394.49999999994</v>
      </c>
      <c r="AQ16" s="1144">
        <v>282536.87</v>
      </c>
      <c r="AR16" s="1144">
        <v>296706.26999999996</v>
      </c>
      <c r="AS16" s="1144">
        <v>126725.08</v>
      </c>
      <c r="AT16" s="1144">
        <v>108766.7</v>
      </c>
      <c r="AU16" s="1144">
        <v>56963.360000000001</v>
      </c>
      <c r="AV16" s="1144">
        <v>47864.14</v>
      </c>
      <c r="AW16" s="1144">
        <v>44287.71</v>
      </c>
      <c r="AX16" s="1144">
        <v>125291.29000000001</v>
      </c>
      <c r="AY16" s="1144">
        <v>4499280.6900000004</v>
      </c>
      <c r="AZ16" s="1144">
        <v>36409880.25</v>
      </c>
      <c r="BA16" s="1144">
        <v>2126090.56</v>
      </c>
      <c r="BB16" s="1072">
        <v>0</v>
      </c>
      <c r="BC16" s="1072">
        <v>3.9595846721108925E-3</v>
      </c>
      <c r="BD16" s="1072">
        <v>1.6249746909932374E-3</v>
      </c>
      <c r="BE16" s="1072">
        <v>6.5260262674280583E-4</v>
      </c>
      <c r="BF16" s="1072">
        <v>4.8366274695942746E-4</v>
      </c>
      <c r="BG16" s="1072">
        <v>2.7519422031015226E-4</v>
      </c>
      <c r="BH16" s="1072">
        <v>2.0279064503640282E-4</v>
      </c>
      <c r="BI16" s="1072">
        <v>1.6625973284360327E-4</v>
      </c>
      <c r="BJ16" s="1072">
        <v>6.9475210158781702E-5</v>
      </c>
      <c r="BK16" s="1072">
        <v>6.0902700741483429E-5</v>
      </c>
      <c r="BL16" s="1072">
        <v>6.6783693596731469E-5</v>
      </c>
      <c r="BM16" s="1072">
        <v>1.0882159008980732E-4</v>
      </c>
      <c r="BN16" s="1072">
        <v>7.6710525295833262E-3</v>
      </c>
      <c r="BO16" s="1072">
        <v>0</v>
      </c>
      <c r="BP16" s="1072">
        <v>0</v>
      </c>
      <c r="BQ16" s="1072">
        <v>5.1475296049292724E-5</v>
      </c>
      <c r="BR16" s="1072">
        <v>4.6656081007590286E-5</v>
      </c>
      <c r="BS16" s="1072">
        <v>4.1228999886080805E-5</v>
      </c>
      <c r="BT16" s="1072">
        <v>2.7602117455252547E-4</v>
      </c>
      <c r="BU16" s="1072">
        <v>3.2636853719199525E-5</v>
      </c>
      <c r="BV16" s="1072">
        <v>3.5805021259538557E-5</v>
      </c>
      <c r="BW16" s="1072">
        <v>3.6350261527761567E-5</v>
      </c>
      <c r="BX16" s="1072">
        <v>2.8018409115286653E-5</v>
      </c>
      <c r="BY16" s="1072">
        <v>1.5493191065037773E-5</v>
      </c>
      <c r="BZ16" s="1072">
        <v>1.2394224024719319E-4</v>
      </c>
      <c r="CA16" s="1072">
        <v>6.8762752842950654E-4</v>
      </c>
      <c r="CB16" s="1072">
        <v>0</v>
      </c>
      <c r="CC16" s="1072">
        <v>3.9595846721108925E-3</v>
      </c>
      <c r="CD16" s="1072">
        <v>1.67644998704253E-3</v>
      </c>
      <c r="CE16" s="1072">
        <v>6.9925870775039607E-4</v>
      </c>
      <c r="CF16" s="1072">
        <v>5.2489174684550827E-4</v>
      </c>
      <c r="CG16" s="1072">
        <v>5.5121539486267758E-4</v>
      </c>
      <c r="CH16" s="1072">
        <v>2.3542749875560238E-4</v>
      </c>
      <c r="CI16" s="1072">
        <v>2.0206475410314181E-4</v>
      </c>
      <c r="CJ16" s="1072">
        <v>1.0582547168654326E-4</v>
      </c>
      <c r="CK16" s="1072">
        <v>8.8921109856770082E-5</v>
      </c>
      <c r="CL16" s="1072">
        <v>8.2276884661769225E-5</v>
      </c>
      <c r="CM16" s="1072">
        <v>2.3276383033700053E-4</v>
      </c>
      <c r="CN16" s="1072">
        <v>8.3586800580128309E-3</v>
      </c>
      <c r="CO16" s="1141" t="s">
        <v>849</v>
      </c>
      <c r="CP16" s="1139" t="s">
        <v>849</v>
      </c>
    </row>
    <row r="17" spans="1:94">
      <c r="A17" s="569">
        <v>14</v>
      </c>
      <c r="B17" s="570">
        <v>44773</v>
      </c>
      <c r="C17" s="570">
        <v>44795</v>
      </c>
      <c r="D17" s="571">
        <v>505262059.5</v>
      </c>
      <c r="E17" s="571">
        <v>530952864.99999994</v>
      </c>
      <c r="F17" s="571">
        <v>446468474.72000009</v>
      </c>
      <c r="G17" s="571">
        <v>21500000</v>
      </c>
      <c r="H17" s="571">
        <v>31131771.440000001</v>
      </c>
      <c r="I17" s="471">
        <v>5.0000000000000001E-3</v>
      </c>
      <c r="J17" s="572">
        <v>1.6E-2</v>
      </c>
      <c r="K17" s="634">
        <v>2.3512208698040604E-2</v>
      </c>
      <c r="L17" s="573">
        <v>1.6617770273832867E-4</v>
      </c>
      <c r="M17" s="559">
        <v>0</v>
      </c>
      <c r="N17" s="559">
        <v>2212822.17</v>
      </c>
      <c r="O17" s="559">
        <v>727589.87</v>
      </c>
      <c r="P17" s="559">
        <v>437656.49</v>
      </c>
      <c r="Q17" s="559">
        <v>204757.39</v>
      </c>
      <c r="R17" s="559">
        <v>212982.24</v>
      </c>
      <c r="S17" s="559">
        <v>124973.40000000001</v>
      </c>
      <c r="T17" s="559">
        <v>78732.109999999986</v>
      </c>
      <c r="U17" s="559">
        <v>83251.39</v>
      </c>
      <c r="V17" s="559">
        <v>25913.21</v>
      </c>
      <c r="W17" s="559">
        <v>31984.93</v>
      </c>
      <c r="X17" s="559">
        <v>78814.650000000009</v>
      </c>
      <c r="Y17" s="1070">
        <v>4219477.8500000006</v>
      </c>
      <c r="Z17" s="559">
        <v>0</v>
      </c>
      <c r="AA17" s="559">
        <v>0</v>
      </c>
      <c r="AB17" s="559">
        <v>0</v>
      </c>
      <c r="AC17" s="559">
        <v>56938.720000000001</v>
      </c>
      <c r="AD17" s="559">
        <v>23529.08</v>
      </c>
      <c r="AE17" s="559">
        <v>15941.95</v>
      </c>
      <c r="AF17" s="559">
        <v>112368.22</v>
      </c>
      <c r="AG17" s="559">
        <v>24091.510000000002</v>
      </c>
      <c r="AH17" s="559">
        <v>14602.1</v>
      </c>
      <c r="AI17" s="559">
        <v>19566.490000000002</v>
      </c>
      <c r="AJ17" s="559">
        <v>15081.65</v>
      </c>
      <c r="AK17" s="559">
        <v>69748.72</v>
      </c>
      <c r="AL17" s="559">
        <v>351868.44</v>
      </c>
      <c r="AM17" s="559">
        <v>0</v>
      </c>
      <c r="AN17" s="559">
        <v>2212822.17</v>
      </c>
      <c r="AO17" s="559">
        <v>727589.87</v>
      </c>
      <c r="AP17" s="559">
        <v>494595.21</v>
      </c>
      <c r="AQ17" s="559">
        <v>228286.47000000003</v>
      </c>
      <c r="AR17" s="559">
        <v>228924.18999999997</v>
      </c>
      <c r="AS17" s="559">
        <v>237341.62</v>
      </c>
      <c r="AT17" s="559">
        <v>102823.62</v>
      </c>
      <c r="AU17" s="559">
        <v>97853.49</v>
      </c>
      <c r="AV17" s="559">
        <v>45479.7</v>
      </c>
      <c r="AW17" s="559">
        <v>47066.58</v>
      </c>
      <c r="AX17" s="559">
        <v>148563.37000000002</v>
      </c>
      <c r="AY17" s="1144">
        <v>4571346.290000001</v>
      </c>
      <c r="AZ17" s="559">
        <v>35544994.439999998</v>
      </c>
      <c r="BA17" s="1144">
        <v>2000090.88</v>
      </c>
      <c r="BB17" s="1071">
        <v>0</v>
      </c>
      <c r="BC17" s="1071">
        <v>4.379553398863506E-3</v>
      </c>
      <c r="BD17" s="1071">
        <v>1.4400247481871336E-3</v>
      </c>
      <c r="BE17" s="1071">
        <v>8.6619701948944768E-4</v>
      </c>
      <c r="BF17" s="1071">
        <v>4.0524988201691805E-4</v>
      </c>
      <c r="BG17" s="1071">
        <v>4.215282663629328E-4</v>
      </c>
      <c r="BH17" s="1071">
        <v>2.4734372520207013E-4</v>
      </c>
      <c r="BI17" s="1071">
        <v>1.55824306455767E-4</v>
      </c>
      <c r="BJ17" s="1071">
        <v>1.6476873423344781E-4</v>
      </c>
      <c r="BK17" s="1071">
        <v>5.1286672950752201E-5</v>
      </c>
      <c r="BL17" s="1071">
        <v>6.3303644907855986E-5</v>
      </c>
      <c r="BM17" s="1071">
        <v>1.5598766722756474E-4</v>
      </c>
      <c r="BN17" s="1071">
        <v>8.3510680658973966E-3</v>
      </c>
      <c r="BO17" s="1071">
        <v>0</v>
      </c>
      <c r="BP17" s="1071">
        <v>0</v>
      </c>
      <c r="BQ17" s="1071">
        <v>0</v>
      </c>
      <c r="BR17" s="1071">
        <v>1.1269146164733946E-4</v>
      </c>
      <c r="BS17" s="1071">
        <v>4.6568072067956256E-5</v>
      </c>
      <c r="BT17" s="1071">
        <v>3.1551844632418914E-5</v>
      </c>
      <c r="BU17" s="1071">
        <v>2.2239591888454469E-4</v>
      </c>
      <c r="BV17" s="1071">
        <v>4.7681217196162741E-5</v>
      </c>
      <c r="BW17" s="1071">
        <v>2.8900052409337891E-5</v>
      </c>
      <c r="BX17" s="1071">
        <v>3.872542897711876E-5</v>
      </c>
      <c r="BY17" s="1071">
        <v>2.9849163847617177E-5</v>
      </c>
      <c r="BZ17" s="1071">
        <v>1.3804464176277618E-4</v>
      </c>
      <c r="CA17" s="1071">
        <v>6.9640780142527208E-4</v>
      </c>
      <c r="CB17" s="1071">
        <v>0</v>
      </c>
      <c r="CC17" s="1071">
        <v>4.379553398863506E-3</v>
      </c>
      <c r="CD17" s="1071">
        <v>1.4400247481871336E-3</v>
      </c>
      <c r="CE17" s="1071">
        <v>9.7888848113678734E-4</v>
      </c>
      <c r="CF17" s="1071">
        <v>4.5181795408487428E-4</v>
      </c>
      <c r="CG17" s="1071">
        <v>4.5308011099535166E-4</v>
      </c>
      <c r="CH17" s="1071">
        <v>4.6973964408661482E-4</v>
      </c>
      <c r="CI17" s="1071">
        <v>2.0350552365192977E-4</v>
      </c>
      <c r="CJ17" s="1071">
        <v>1.9366878664278572E-4</v>
      </c>
      <c r="CK17" s="1071">
        <v>9.0012101927870947E-5</v>
      </c>
      <c r="CL17" s="1071">
        <v>9.315280875547316E-5</v>
      </c>
      <c r="CM17" s="1071">
        <v>2.9403230899034092E-4</v>
      </c>
      <c r="CN17" s="1071">
        <v>9.0474758673226678E-3</v>
      </c>
      <c r="CO17" s="1155" t="s">
        <v>849</v>
      </c>
      <c r="CP17" s="1156" t="s">
        <v>849</v>
      </c>
    </row>
    <row r="18" spans="1:94">
      <c r="A18" s="574">
        <v>15</v>
      </c>
      <c r="B18" s="575">
        <v>44804</v>
      </c>
      <c r="C18" s="577">
        <v>44825</v>
      </c>
      <c r="D18" s="578">
        <v>472338260.13999999</v>
      </c>
      <c r="E18" s="578">
        <v>495560032.47999996</v>
      </c>
      <c r="F18" s="578">
        <v>414476827.22000009</v>
      </c>
      <c r="G18" s="578">
        <v>21500000</v>
      </c>
      <c r="H18" s="578">
        <v>30251721.300000001</v>
      </c>
      <c r="I18" s="635">
        <v>5.0000000000000001E-3</v>
      </c>
      <c r="J18" s="579">
        <v>1.6E-2</v>
      </c>
      <c r="K18" s="636">
        <v>3.3654735025487104E-2</v>
      </c>
      <c r="L18" s="580">
        <v>1.8943150878547655E-4</v>
      </c>
      <c r="M18" s="559">
        <v>0</v>
      </c>
      <c r="N18" s="559">
        <v>2000256.88</v>
      </c>
      <c r="O18" s="559">
        <v>910460.94000000006</v>
      </c>
      <c r="P18" s="559">
        <v>335199.03000000003</v>
      </c>
      <c r="Q18" s="559">
        <v>279292.19999999995</v>
      </c>
      <c r="R18" s="559">
        <v>134640.88999999998</v>
      </c>
      <c r="S18" s="559">
        <v>134530.25</v>
      </c>
      <c r="T18" s="559">
        <v>72417.740000000005</v>
      </c>
      <c r="U18" s="559">
        <v>65493.090000000004</v>
      </c>
      <c r="V18" s="559">
        <v>66523.48</v>
      </c>
      <c r="W18" s="559">
        <v>25516.78</v>
      </c>
      <c r="X18" s="559">
        <v>78900.960000000006</v>
      </c>
      <c r="Y18" s="1070">
        <v>4103232.2399999998</v>
      </c>
      <c r="Z18" s="559">
        <v>0</v>
      </c>
      <c r="AA18" s="559">
        <v>0</v>
      </c>
      <c r="AB18" s="559">
        <v>14169.25</v>
      </c>
      <c r="AC18" s="559">
        <v>1221.78</v>
      </c>
      <c r="AD18" s="559">
        <v>23494.12</v>
      </c>
      <c r="AE18" s="559">
        <v>26297.200000000001</v>
      </c>
      <c r="AF18" s="559">
        <v>0</v>
      </c>
      <c r="AG18" s="559">
        <v>66392.850000000006</v>
      </c>
      <c r="AH18" s="559">
        <v>21489.95</v>
      </c>
      <c r="AI18" s="559">
        <v>4751.99</v>
      </c>
      <c r="AJ18" s="559">
        <v>19566.490000000002</v>
      </c>
      <c r="AK18" s="559">
        <v>84830.37</v>
      </c>
      <c r="AL18" s="559">
        <v>262214</v>
      </c>
      <c r="AM18" s="1144">
        <v>0</v>
      </c>
      <c r="AN18" s="1144">
        <v>2000256.88</v>
      </c>
      <c r="AO18" s="1144">
        <v>924630.19000000006</v>
      </c>
      <c r="AP18" s="1144">
        <v>336420.81000000006</v>
      </c>
      <c r="AQ18" s="1144">
        <v>302786.32</v>
      </c>
      <c r="AR18" s="1144">
        <v>160938.09</v>
      </c>
      <c r="AS18" s="1144">
        <v>134530.25</v>
      </c>
      <c r="AT18" s="1144">
        <v>138810.59</v>
      </c>
      <c r="AU18" s="1144">
        <v>86983.040000000008</v>
      </c>
      <c r="AV18" s="1144">
        <v>71275.47</v>
      </c>
      <c r="AW18" s="1144">
        <v>45083.270000000004</v>
      </c>
      <c r="AX18" s="1144">
        <v>163731.32999999999</v>
      </c>
      <c r="AY18" s="1144">
        <v>4365446.2399999993</v>
      </c>
      <c r="AZ18" s="1144">
        <v>35290958.370000005</v>
      </c>
      <c r="BA18" s="1144">
        <v>1876756.85</v>
      </c>
      <c r="BB18" s="1072">
        <v>0</v>
      </c>
      <c r="BC18" s="1072">
        <v>4.2347974932353104E-3</v>
      </c>
      <c r="BD18" s="1072">
        <v>1.927561277229885E-3</v>
      </c>
      <c r="BE18" s="1072">
        <v>7.0965885740580873E-4</v>
      </c>
      <c r="BF18" s="1072">
        <v>5.9129700803237572E-4</v>
      </c>
      <c r="BG18" s="1072">
        <v>2.8505183967119822E-4</v>
      </c>
      <c r="BH18" s="1072">
        <v>2.8481760075951828E-4</v>
      </c>
      <c r="BI18" s="1072">
        <v>1.5331753980407081E-4</v>
      </c>
      <c r="BJ18" s="1072">
        <v>1.3865717755023275E-4</v>
      </c>
      <c r="BK18" s="1072">
        <v>1.4083864385722763E-4</v>
      </c>
      <c r="BL18" s="1072">
        <v>5.4022259370724875E-5</v>
      </c>
      <c r="BM18" s="1072">
        <v>1.6704333876449887E-4</v>
      </c>
      <c r="BN18" s="1072">
        <v>8.6870630356808507E-3</v>
      </c>
      <c r="BO18" s="1072">
        <v>0</v>
      </c>
      <c r="BP18" s="1072">
        <v>0</v>
      </c>
      <c r="BQ18" s="1072">
        <v>2.9998099234646514E-5</v>
      </c>
      <c r="BR18" s="1072">
        <v>2.5866632096198752E-6</v>
      </c>
      <c r="BS18" s="1072">
        <v>4.9740031631222071E-5</v>
      </c>
      <c r="BT18" s="1072">
        <v>5.5674507485812328E-5</v>
      </c>
      <c r="BU18" s="1072">
        <v>0</v>
      </c>
      <c r="BV18" s="1072">
        <v>1.4056208358035894E-4</v>
      </c>
      <c r="BW18" s="1072">
        <v>4.5496949566673738E-5</v>
      </c>
      <c r="BX18" s="1072">
        <v>1.0060565490907979E-5</v>
      </c>
      <c r="BY18" s="1072">
        <v>4.1424740807997508E-5</v>
      </c>
      <c r="BZ18" s="1072">
        <v>1.7959665171916512E-4</v>
      </c>
      <c r="CA18" s="1072">
        <v>5.5514029272640407E-4</v>
      </c>
      <c r="CB18" s="1072">
        <v>0</v>
      </c>
      <c r="CC18" s="1072">
        <v>4.2347974932353104E-3</v>
      </c>
      <c r="CD18" s="1072">
        <v>1.9575593764645316E-3</v>
      </c>
      <c r="CE18" s="1072">
        <v>7.1224552061542861E-4</v>
      </c>
      <c r="CF18" s="1072">
        <v>6.4103703966359794E-4</v>
      </c>
      <c r="CG18" s="1072">
        <v>3.4072634715701057E-4</v>
      </c>
      <c r="CH18" s="1072">
        <v>2.8481760075951828E-4</v>
      </c>
      <c r="CI18" s="1072">
        <v>2.9387962338442973E-4</v>
      </c>
      <c r="CJ18" s="1072">
        <v>1.841541271169065E-4</v>
      </c>
      <c r="CK18" s="1072">
        <v>1.5089920934813564E-4</v>
      </c>
      <c r="CL18" s="1072">
        <v>9.5447000178722389E-5</v>
      </c>
      <c r="CM18" s="1072">
        <v>3.4663999048366399E-4</v>
      </c>
      <c r="CN18" s="1072">
        <v>9.2422033284072554E-3</v>
      </c>
      <c r="CO18" s="1141" t="s">
        <v>849</v>
      </c>
      <c r="CP18" s="1139" t="s">
        <v>849</v>
      </c>
    </row>
    <row r="19" spans="1:94">
      <c r="A19" s="569">
        <v>16</v>
      </c>
      <c r="B19" s="570">
        <v>44834</v>
      </c>
      <c r="C19" s="570">
        <v>44855</v>
      </c>
      <c r="D19" s="571">
        <v>440278393.97999996</v>
      </c>
      <c r="E19" s="571">
        <v>461237959.35000002</v>
      </c>
      <c r="F19" s="571">
        <v>386344314.82000011</v>
      </c>
      <c r="G19" s="571">
        <v>20913200.5</v>
      </c>
      <c r="H19" s="571">
        <v>26953865.59</v>
      </c>
      <c r="I19" s="471">
        <v>5.0000000000000001E-3</v>
      </c>
      <c r="J19" s="572">
        <v>1.6E-2</v>
      </c>
      <c r="K19" s="634">
        <v>3.5962053057129295E-2</v>
      </c>
      <c r="L19" s="573">
        <v>1.9773599094775619E-4</v>
      </c>
      <c r="M19" s="559">
        <v>0</v>
      </c>
      <c r="N19" s="559">
        <v>1865520.23</v>
      </c>
      <c r="O19" s="559">
        <v>847650.49000000011</v>
      </c>
      <c r="P19" s="559">
        <v>608350.56999999995</v>
      </c>
      <c r="Q19" s="559">
        <v>238590.02</v>
      </c>
      <c r="R19" s="559">
        <v>225344.33</v>
      </c>
      <c r="S19" s="559">
        <v>96418.94</v>
      </c>
      <c r="T19" s="559">
        <v>93130.75</v>
      </c>
      <c r="U19" s="559">
        <v>60182.990000000005</v>
      </c>
      <c r="V19" s="559">
        <v>60045.340000000004</v>
      </c>
      <c r="W19" s="559">
        <v>47303.72</v>
      </c>
      <c r="X19" s="559">
        <v>76017.109999999986</v>
      </c>
      <c r="Y19" s="1070">
        <v>4218554.49</v>
      </c>
      <c r="Z19" s="559">
        <v>0</v>
      </c>
      <c r="AA19" s="559">
        <v>0</v>
      </c>
      <c r="AB19" s="559">
        <v>0</v>
      </c>
      <c r="AC19" s="559">
        <v>27008.58</v>
      </c>
      <c r="AD19" s="559">
        <v>3788.85</v>
      </c>
      <c r="AE19" s="559">
        <v>47412.480000000003</v>
      </c>
      <c r="AF19" s="559">
        <v>32994.25</v>
      </c>
      <c r="AG19" s="559">
        <v>38531.589999999997</v>
      </c>
      <c r="AH19" s="559">
        <v>66392.850000000006</v>
      </c>
      <c r="AI19" s="559">
        <v>21858.93</v>
      </c>
      <c r="AJ19" s="559">
        <v>8650.41</v>
      </c>
      <c r="AK19" s="559">
        <v>104396.86</v>
      </c>
      <c r="AL19" s="559">
        <v>351034.8</v>
      </c>
      <c r="AM19" s="559">
        <v>0</v>
      </c>
      <c r="AN19" s="559">
        <v>1865520.23</v>
      </c>
      <c r="AO19" s="559">
        <v>847650.49000000011</v>
      </c>
      <c r="AP19" s="559">
        <v>635359.15</v>
      </c>
      <c r="AQ19" s="559">
        <v>242378.87</v>
      </c>
      <c r="AR19" s="559">
        <v>272756.81</v>
      </c>
      <c r="AS19" s="559">
        <v>129413.19</v>
      </c>
      <c r="AT19" s="559">
        <v>131662.34</v>
      </c>
      <c r="AU19" s="559">
        <v>126575.84000000001</v>
      </c>
      <c r="AV19" s="559">
        <v>81904.26999999999</v>
      </c>
      <c r="AW19" s="559">
        <v>55954.130000000005</v>
      </c>
      <c r="AX19" s="559">
        <v>180413.97</v>
      </c>
      <c r="AY19" s="1144">
        <v>4569589.2899999991</v>
      </c>
      <c r="AZ19" s="559">
        <v>34280361.989999995</v>
      </c>
      <c r="BA19" s="1144">
        <v>1754205.37</v>
      </c>
      <c r="BB19" s="1071">
        <v>0</v>
      </c>
      <c r="BC19" s="1071">
        <v>4.2371378098665976E-3</v>
      </c>
      <c r="BD19" s="1071">
        <v>1.9252602480386658E-3</v>
      </c>
      <c r="BE19" s="1071">
        <v>1.3817406857072228E-3</v>
      </c>
      <c r="BF19" s="1071">
        <v>5.4190717342091099E-4</v>
      </c>
      <c r="BG19" s="1071">
        <v>5.1182236757735711E-4</v>
      </c>
      <c r="BH19" s="1071">
        <v>2.1899539318384067E-4</v>
      </c>
      <c r="BI19" s="1071">
        <v>2.1152695947244357E-4</v>
      </c>
      <c r="BJ19" s="1071">
        <v>1.3669303518612787E-4</v>
      </c>
      <c r="BK19" s="1071">
        <v>1.3638039209057262E-4</v>
      </c>
      <c r="BL19" s="1071">
        <v>1.0744047549639425E-4</v>
      </c>
      <c r="BM19" s="1071">
        <v>1.7265691671314022E-4</v>
      </c>
      <c r="BN19" s="1071">
        <v>9.5815614567532729E-3</v>
      </c>
      <c r="BO19" s="1071">
        <v>0</v>
      </c>
      <c r="BP19" s="1071">
        <v>0</v>
      </c>
      <c r="BQ19" s="1071">
        <v>0</v>
      </c>
      <c r="BR19" s="1071">
        <v>6.1344322976763865E-5</v>
      </c>
      <c r="BS19" s="1071">
        <v>8.6055778612023192E-6</v>
      </c>
      <c r="BT19" s="1071">
        <v>1.0768750101817115E-4</v>
      </c>
      <c r="BU19" s="1071">
        <v>7.4939516567553376E-5</v>
      </c>
      <c r="BV19" s="1071">
        <v>8.751642262452318E-5</v>
      </c>
      <c r="BW19" s="1071">
        <v>1.5079742932608216E-4</v>
      </c>
      <c r="BX19" s="1071">
        <v>4.9647973416094909E-5</v>
      </c>
      <c r="BY19" s="1071">
        <v>1.9647591429146878E-5</v>
      </c>
      <c r="BZ19" s="1071">
        <v>2.3711556466870896E-4</v>
      </c>
      <c r="CA19" s="1071">
        <v>7.9730189988824675E-4</v>
      </c>
      <c r="CB19" s="1071">
        <v>0</v>
      </c>
      <c r="CC19" s="1071">
        <v>4.2371378098665976E-3</v>
      </c>
      <c r="CD19" s="1071">
        <v>1.9252602480386658E-3</v>
      </c>
      <c r="CE19" s="1071">
        <v>1.4430850086839869E-3</v>
      </c>
      <c r="CF19" s="1071">
        <v>5.5051275128211331E-4</v>
      </c>
      <c r="CG19" s="1071">
        <v>6.1950986859552826E-4</v>
      </c>
      <c r="CH19" s="1071">
        <v>2.9393490975139405E-4</v>
      </c>
      <c r="CI19" s="1071">
        <v>2.9904338209696678E-4</v>
      </c>
      <c r="CJ19" s="1071">
        <v>2.8749046451221006E-4</v>
      </c>
      <c r="CK19" s="1071">
        <v>1.860283655066675E-4</v>
      </c>
      <c r="CL19" s="1071">
        <v>1.2708806692554115E-4</v>
      </c>
      <c r="CM19" s="1071">
        <v>4.0977248138184918E-4</v>
      </c>
      <c r="CN19" s="1071">
        <v>1.037886335664152E-2</v>
      </c>
      <c r="CO19" s="1155" t="s">
        <v>849</v>
      </c>
      <c r="CP19" s="1156" t="s">
        <v>849</v>
      </c>
    </row>
    <row r="20" spans="1:94">
      <c r="A20" s="574">
        <v>17</v>
      </c>
      <c r="B20" s="575">
        <v>44865</v>
      </c>
      <c r="C20" s="577">
        <v>44886</v>
      </c>
      <c r="D20" s="578">
        <v>409488515.22000003</v>
      </c>
      <c r="E20" s="578">
        <v>428350018.34000009</v>
      </c>
      <c r="F20" s="578">
        <v>359326228.72000009</v>
      </c>
      <c r="G20" s="578">
        <v>19450647.949999999</v>
      </c>
      <c r="H20" s="578">
        <v>24695317.32</v>
      </c>
      <c r="I20" s="635">
        <v>5.0000000000000001E-3</v>
      </c>
      <c r="J20" s="579">
        <v>1.6E-2</v>
      </c>
      <c r="K20" s="636">
        <v>2.6098953608485909E-2</v>
      </c>
      <c r="L20" s="580">
        <v>2.1024662888060171E-4</v>
      </c>
      <c r="M20" s="559">
        <v>0</v>
      </c>
      <c r="N20" s="559">
        <v>2194635.4500000002</v>
      </c>
      <c r="O20" s="559">
        <v>781199.51</v>
      </c>
      <c r="P20" s="559">
        <v>560892.41</v>
      </c>
      <c r="Q20" s="559">
        <v>443860.41000000003</v>
      </c>
      <c r="R20" s="559">
        <v>170488.21</v>
      </c>
      <c r="S20" s="559">
        <v>150003.22999999998</v>
      </c>
      <c r="T20" s="559">
        <v>71130.789999999994</v>
      </c>
      <c r="U20" s="559">
        <v>89315.849999999991</v>
      </c>
      <c r="V20" s="559">
        <v>49673.03</v>
      </c>
      <c r="W20" s="559">
        <v>59606.65</v>
      </c>
      <c r="X20" s="559">
        <v>118285.12</v>
      </c>
      <c r="Y20" s="1070">
        <v>4689090.66</v>
      </c>
      <c r="Z20" s="559">
        <v>0</v>
      </c>
      <c r="AA20" s="559">
        <v>0</v>
      </c>
      <c r="AB20" s="559">
        <v>0</v>
      </c>
      <c r="AC20" s="559">
        <v>19793.32</v>
      </c>
      <c r="AD20" s="559">
        <v>29541.91</v>
      </c>
      <c r="AE20" s="559">
        <v>17201.760000000002</v>
      </c>
      <c r="AF20" s="559">
        <v>47412.480000000003</v>
      </c>
      <c r="AG20" s="559">
        <v>32994.25</v>
      </c>
      <c r="AH20" s="559">
        <v>38531.589999999997</v>
      </c>
      <c r="AI20" s="559">
        <v>44637.1</v>
      </c>
      <c r="AJ20" s="559">
        <v>21858.93</v>
      </c>
      <c r="AK20" s="559">
        <v>96669.18</v>
      </c>
      <c r="AL20" s="559">
        <v>348640.51999999996</v>
      </c>
      <c r="AM20" s="1144">
        <v>0</v>
      </c>
      <c r="AN20" s="1144">
        <v>2194635.4500000002</v>
      </c>
      <c r="AO20" s="1144">
        <v>781199.51</v>
      </c>
      <c r="AP20" s="1144">
        <v>580685.73</v>
      </c>
      <c r="AQ20" s="1144">
        <v>473402.32</v>
      </c>
      <c r="AR20" s="1144">
        <v>187689.97</v>
      </c>
      <c r="AS20" s="1144">
        <v>197415.71</v>
      </c>
      <c r="AT20" s="1144">
        <v>104125.04</v>
      </c>
      <c r="AU20" s="1144">
        <v>127847.43999999999</v>
      </c>
      <c r="AV20" s="1144">
        <v>94310.12999999999</v>
      </c>
      <c r="AW20" s="1144">
        <v>81465.579999999987</v>
      </c>
      <c r="AX20" s="1144">
        <v>214954.30000000002</v>
      </c>
      <c r="AY20" s="1144">
        <v>5037731.18</v>
      </c>
      <c r="AZ20" s="1144">
        <v>32852078.120000001</v>
      </c>
      <c r="BA20" s="1144">
        <v>1634766.6</v>
      </c>
      <c r="BB20" s="1072">
        <v>0</v>
      </c>
      <c r="BC20" s="1072">
        <v>5.3594554387463586E-3</v>
      </c>
      <c r="BD20" s="1072">
        <v>1.9077446154510491E-3</v>
      </c>
      <c r="BE20" s="1072">
        <v>1.3697390504313837E-3</v>
      </c>
      <c r="BF20" s="1072">
        <v>1.0839386051194463E-3</v>
      </c>
      <c r="BG20" s="1072">
        <v>4.1634430188696315E-4</v>
      </c>
      <c r="BH20" s="1072">
        <v>3.66318527686692E-4</v>
      </c>
      <c r="BI20" s="1072">
        <v>1.7370643462804951E-4</v>
      </c>
      <c r="BJ20" s="1072">
        <v>2.1811564105043226E-4</v>
      </c>
      <c r="BK20" s="1072">
        <v>1.2130506266656315E-4</v>
      </c>
      <c r="BL20" s="1072">
        <v>1.4556366731793683E-4</v>
      </c>
      <c r="BM20" s="1072">
        <v>2.8886065323822485E-4</v>
      </c>
      <c r="BN20" s="1072">
        <v>1.14510919982231E-2</v>
      </c>
      <c r="BO20" s="1072">
        <v>0</v>
      </c>
      <c r="BP20" s="1072">
        <v>0</v>
      </c>
      <c r="BQ20" s="1072">
        <v>0</v>
      </c>
      <c r="BR20" s="1072">
        <v>4.8336691419455137E-5</v>
      </c>
      <c r="BS20" s="1072">
        <v>7.2143439686283859E-5</v>
      </c>
      <c r="BT20" s="1072">
        <v>4.2007918074963003E-5</v>
      </c>
      <c r="BU20" s="1072">
        <v>1.15784639221267E-4</v>
      </c>
      <c r="BV20" s="1072">
        <v>8.0574298847609072E-5</v>
      </c>
      <c r="BW20" s="1072">
        <v>9.4096875902120679E-5</v>
      </c>
      <c r="BX20" s="1072">
        <v>1.0900696439805757E-4</v>
      </c>
      <c r="BY20" s="1072">
        <v>5.3381057557270361E-5</v>
      </c>
      <c r="BZ20" s="1072">
        <v>2.3607299449671728E-4</v>
      </c>
      <c r="CA20" s="1072">
        <v>8.5140487960374384E-4</v>
      </c>
      <c r="CB20" s="1072">
        <v>0</v>
      </c>
      <c r="CC20" s="1072">
        <v>5.3594554387463586E-3</v>
      </c>
      <c r="CD20" s="1072">
        <v>1.9077446154510491E-3</v>
      </c>
      <c r="CE20" s="1072">
        <v>1.4180757418508388E-3</v>
      </c>
      <c r="CF20" s="1072">
        <v>1.1560820448057302E-3</v>
      </c>
      <c r="CG20" s="1072">
        <v>4.5835221996192615E-4</v>
      </c>
      <c r="CH20" s="1072">
        <v>4.8210316690795903E-4</v>
      </c>
      <c r="CI20" s="1072">
        <v>2.5428073347565859E-4</v>
      </c>
      <c r="CJ20" s="1072">
        <v>3.1221251695255295E-4</v>
      </c>
      <c r="CK20" s="1072">
        <v>2.3031202706462069E-4</v>
      </c>
      <c r="CL20" s="1072">
        <v>1.9894472487520717E-4</v>
      </c>
      <c r="CM20" s="1072">
        <v>5.2493364773494218E-4</v>
      </c>
      <c r="CN20" s="1072">
        <v>1.2302496877826844E-2</v>
      </c>
      <c r="CO20" s="1141" t="s">
        <v>849</v>
      </c>
      <c r="CP20" s="1139" t="s">
        <v>849</v>
      </c>
    </row>
    <row r="21" spans="1:94">
      <c r="A21" s="569">
        <v>18</v>
      </c>
      <c r="B21" s="570">
        <v>44895</v>
      </c>
      <c r="C21" s="570">
        <v>44916</v>
      </c>
      <c r="D21" s="571">
        <v>378856615.27000004</v>
      </c>
      <c r="E21" s="571">
        <v>395737165.5399999</v>
      </c>
      <c r="F21" s="571">
        <v>332446751.92000008</v>
      </c>
      <c r="G21" s="571">
        <v>17995618.25</v>
      </c>
      <c r="H21" s="571">
        <v>22450713.509999998</v>
      </c>
      <c r="I21" s="471">
        <v>1.15E-2</v>
      </c>
      <c r="J21" s="572">
        <v>1.6E-2</v>
      </c>
      <c r="K21" s="634">
        <v>4.4123298964873658E-2</v>
      </c>
      <c r="L21" s="573">
        <v>2.249382242501073E-4</v>
      </c>
      <c r="M21" s="559">
        <v>0</v>
      </c>
      <c r="N21" s="559">
        <v>1819169.9100000001</v>
      </c>
      <c r="O21" s="559">
        <v>804345.25000000012</v>
      </c>
      <c r="P21" s="559">
        <v>432565.28</v>
      </c>
      <c r="Q21" s="559">
        <v>309098.33</v>
      </c>
      <c r="R21" s="559">
        <v>295284.28000000003</v>
      </c>
      <c r="S21" s="559">
        <v>104632.15999999999</v>
      </c>
      <c r="T21" s="559">
        <v>94883.420000000013</v>
      </c>
      <c r="U21" s="559">
        <v>67169.929999999993</v>
      </c>
      <c r="V21" s="559">
        <v>74126.819999999992</v>
      </c>
      <c r="W21" s="559">
        <v>45743.47</v>
      </c>
      <c r="X21" s="559">
        <v>158891.66999999998</v>
      </c>
      <c r="Y21" s="1070">
        <v>4205910.5200000005</v>
      </c>
      <c r="Z21" s="559">
        <v>0</v>
      </c>
      <c r="AA21" s="559">
        <v>549.46</v>
      </c>
      <c r="AB21" s="559">
        <v>5043.7700000000004</v>
      </c>
      <c r="AC21" s="559">
        <v>7511.72</v>
      </c>
      <c r="AD21" s="559">
        <v>3955.11</v>
      </c>
      <c r="AE21" s="559">
        <v>28453.32</v>
      </c>
      <c r="AF21" s="559">
        <v>23363.3</v>
      </c>
      <c r="AG21" s="559">
        <v>39906.67</v>
      </c>
      <c r="AH21" s="559">
        <v>31480.55</v>
      </c>
      <c r="AI21" s="559">
        <v>38531.589999999997</v>
      </c>
      <c r="AJ21" s="559">
        <v>44637.1</v>
      </c>
      <c r="AK21" s="559">
        <v>84948.290000000008</v>
      </c>
      <c r="AL21" s="559">
        <v>308380.88</v>
      </c>
      <c r="AM21" s="559">
        <v>0</v>
      </c>
      <c r="AN21" s="559">
        <v>1819719.37</v>
      </c>
      <c r="AO21" s="559">
        <v>809389.02000000014</v>
      </c>
      <c r="AP21" s="559">
        <v>440077</v>
      </c>
      <c r="AQ21" s="559">
        <v>313053.44</v>
      </c>
      <c r="AR21" s="559">
        <v>323737.60000000003</v>
      </c>
      <c r="AS21" s="559">
        <v>127995.45999999999</v>
      </c>
      <c r="AT21" s="559">
        <v>134790.09</v>
      </c>
      <c r="AU21" s="559">
        <v>98650.48000000001</v>
      </c>
      <c r="AV21" s="559">
        <v>112658.40999999999</v>
      </c>
      <c r="AW21" s="559">
        <v>90380.569999999992</v>
      </c>
      <c r="AX21" s="559">
        <v>243839.96</v>
      </c>
      <c r="AY21" s="1144">
        <v>4514291.4000000004</v>
      </c>
      <c r="AZ21" s="559">
        <v>32552032.119999997</v>
      </c>
      <c r="BA21" s="1144">
        <v>1519838.68</v>
      </c>
      <c r="BB21" s="1071">
        <v>0</v>
      </c>
      <c r="BC21" s="1071">
        <v>4.8017372184554069E-3</v>
      </c>
      <c r="BD21" s="1071">
        <v>2.1230861956224962E-3</v>
      </c>
      <c r="BE21" s="1071">
        <v>1.141765149571754E-3</v>
      </c>
      <c r="BF21" s="1071">
        <v>8.1587153963172756E-4</v>
      </c>
      <c r="BG21" s="1071">
        <v>7.7940906426976215E-4</v>
      </c>
      <c r="BH21" s="1071">
        <v>2.7617878580642364E-4</v>
      </c>
      <c r="BI21" s="1071">
        <v>2.5044678164687546E-4</v>
      </c>
      <c r="BJ21" s="1071">
        <v>1.7729644222295009E-4</v>
      </c>
      <c r="BK21" s="1071">
        <v>1.9565929961965156E-4</v>
      </c>
      <c r="BL21" s="1071">
        <v>1.207408506445109E-4</v>
      </c>
      <c r="BM21" s="1071">
        <v>4.1939790304773361E-4</v>
      </c>
      <c r="BN21" s="1071">
        <v>1.1101589230539293E-2</v>
      </c>
      <c r="BO21" s="1071">
        <v>0</v>
      </c>
      <c r="BP21" s="1071">
        <v>1.4503112202710672E-6</v>
      </c>
      <c r="BQ21" s="1071">
        <v>1.3313136940753834E-5</v>
      </c>
      <c r="BR21" s="1071">
        <v>1.9827342844856005E-5</v>
      </c>
      <c r="BS21" s="1071">
        <v>1.0439595985888511E-5</v>
      </c>
      <c r="BT21" s="1071">
        <v>7.510313626098927E-5</v>
      </c>
      <c r="BU21" s="1071">
        <v>6.1667921473008091E-5</v>
      </c>
      <c r="BV21" s="1071">
        <v>1.0533449434836893E-4</v>
      </c>
      <c r="BW21" s="1071">
        <v>8.3093573481790022E-5</v>
      </c>
      <c r="BX21" s="1071">
        <v>1.0170494178263103E-4</v>
      </c>
      <c r="BY21" s="1071">
        <v>1.1782056377236132E-4</v>
      </c>
      <c r="BZ21" s="1071">
        <v>2.242227971641985E-4</v>
      </c>
      <c r="CA21" s="1071">
        <v>8.1397781527511653E-4</v>
      </c>
      <c r="CB21" s="1071">
        <v>0</v>
      </c>
      <c r="CC21" s="1071">
        <v>4.8031875296756779E-3</v>
      </c>
      <c r="CD21" s="1071">
        <v>2.1363993325632501E-3</v>
      </c>
      <c r="CE21" s="1071">
        <v>1.1615924924166098E-3</v>
      </c>
      <c r="CF21" s="1071">
        <v>8.2631113561761613E-4</v>
      </c>
      <c r="CG21" s="1071">
        <v>8.5451220053075149E-4</v>
      </c>
      <c r="CH21" s="1071">
        <v>3.3784670727943174E-4</v>
      </c>
      <c r="CI21" s="1071">
        <v>3.5578127599524435E-4</v>
      </c>
      <c r="CJ21" s="1071">
        <v>2.6039001570474018E-4</v>
      </c>
      <c r="CK21" s="1071">
        <v>2.973642414022826E-4</v>
      </c>
      <c r="CL21" s="1071">
        <v>2.3856141441687219E-4</v>
      </c>
      <c r="CM21" s="1071">
        <v>6.4362070021193208E-4</v>
      </c>
      <c r="CN21" s="1071">
        <v>1.1915567045814411E-2</v>
      </c>
      <c r="CO21" s="1155" t="s">
        <v>849</v>
      </c>
      <c r="CP21" s="1156" t="s">
        <v>849</v>
      </c>
    </row>
    <row r="22" spans="1:94">
      <c r="A22" s="574">
        <v>19</v>
      </c>
      <c r="B22" s="575">
        <v>44926</v>
      </c>
      <c r="C22" s="577"/>
      <c r="D22" s="578"/>
      <c r="E22" s="578"/>
      <c r="F22" s="578"/>
      <c r="G22" s="578"/>
      <c r="H22" s="578"/>
      <c r="I22" s="635">
        <v>1.15E-2</v>
      </c>
      <c r="J22" s="579">
        <v>1.6E-2</v>
      </c>
      <c r="K22" s="636"/>
      <c r="L22" s="580"/>
      <c r="M22" s="559"/>
      <c r="N22" s="559"/>
      <c r="O22" s="559"/>
      <c r="P22" s="559"/>
      <c r="Q22" s="559"/>
      <c r="R22" s="559"/>
      <c r="S22" s="559"/>
      <c r="T22" s="559"/>
      <c r="U22" s="559"/>
      <c r="V22" s="559"/>
      <c r="W22" s="559"/>
      <c r="X22" s="559"/>
      <c r="Y22" s="559"/>
      <c r="Z22" s="559"/>
      <c r="AA22" s="559"/>
      <c r="AB22" s="559"/>
      <c r="AC22" s="559"/>
      <c r="AD22" s="559"/>
      <c r="AE22" s="559"/>
      <c r="AF22" s="559"/>
      <c r="AG22" s="559"/>
      <c r="AH22" s="559"/>
      <c r="AI22" s="559"/>
      <c r="AJ22" s="559"/>
      <c r="AK22" s="559"/>
      <c r="AL22" s="559"/>
      <c r="AM22" s="558"/>
      <c r="AN22" s="558"/>
      <c r="AO22" s="558"/>
      <c r="AP22" s="558"/>
      <c r="AQ22" s="558"/>
      <c r="AR22" s="558"/>
      <c r="AS22" s="558"/>
      <c r="AT22" s="558"/>
      <c r="AU22" s="558"/>
      <c r="AV22" s="558"/>
      <c r="AW22" s="558"/>
      <c r="AX22" s="558"/>
      <c r="AY22" s="558"/>
      <c r="AZ22" s="558"/>
      <c r="BA22" s="558"/>
      <c r="BB22" s="1074"/>
      <c r="BC22" s="1142"/>
      <c r="BD22" s="1074"/>
      <c r="BE22" s="1074"/>
      <c r="BF22" s="1074"/>
      <c r="BG22" s="1074"/>
      <c r="BH22" s="1074"/>
      <c r="BI22" s="1074"/>
      <c r="BJ22" s="1074"/>
      <c r="BK22" s="1074"/>
      <c r="BL22" s="1074"/>
      <c r="BM22" s="1074"/>
      <c r="BN22" s="1074"/>
      <c r="BO22" s="1074"/>
      <c r="BP22" s="1074"/>
      <c r="BQ22" s="1074"/>
      <c r="BR22" s="1074"/>
      <c r="BS22" s="1074"/>
      <c r="BT22" s="1074"/>
      <c r="BU22" s="1074"/>
      <c r="BV22" s="1074"/>
      <c r="BW22" s="1074"/>
      <c r="BX22" s="1074"/>
      <c r="BY22" s="1074"/>
      <c r="BZ22" s="1074"/>
      <c r="CA22" s="1074"/>
      <c r="CB22" s="1074"/>
      <c r="CC22" s="1074"/>
      <c r="CD22" s="1074"/>
      <c r="CE22" s="1074"/>
      <c r="CF22" s="1074"/>
      <c r="CG22" s="1074"/>
      <c r="CH22" s="1074"/>
      <c r="CI22" s="1074"/>
      <c r="CJ22" s="1074"/>
      <c r="CK22" s="1074"/>
      <c r="CL22" s="1074"/>
      <c r="CM22" s="1074"/>
      <c r="CN22" s="1074"/>
      <c r="CO22" s="1157"/>
      <c r="CP22" s="1157"/>
    </row>
    <row r="23" spans="1:94">
      <c r="A23" s="569">
        <v>20</v>
      </c>
      <c r="B23" s="570">
        <v>44957</v>
      </c>
      <c r="C23" s="570"/>
      <c r="D23" s="571"/>
      <c r="E23" s="571"/>
      <c r="F23" s="571"/>
      <c r="G23" s="571"/>
      <c r="H23" s="571"/>
      <c r="I23" s="471">
        <v>1.15E-2</v>
      </c>
      <c r="J23" s="572">
        <v>1.6E-2</v>
      </c>
      <c r="K23" s="634"/>
      <c r="L23" s="573"/>
      <c r="M23" s="559"/>
      <c r="N23" s="559"/>
      <c r="O23" s="559"/>
      <c r="P23" s="559"/>
      <c r="Q23" s="559"/>
      <c r="R23" s="559"/>
      <c r="S23" s="559"/>
      <c r="T23" s="559"/>
      <c r="U23" s="559"/>
      <c r="V23" s="559"/>
      <c r="W23" s="559"/>
      <c r="X23" s="559"/>
      <c r="Y23" s="559"/>
      <c r="Z23" s="559"/>
      <c r="AA23" s="559"/>
      <c r="AB23" s="559"/>
      <c r="AC23" s="559"/>
      <c r="AD23" s="559"/>
      <c r="AE23" s="559"/>
      <c r="AF23" s="559"/>
      <c r="AG23" s="559"/>
      <c r="AH23" s="559"/>
      <c r="AI23" s="559"/>
      <c r="AJ23" s="559"/>
      <c r="AK23" s="559"/>
      <c r="AL23" s="559"/>
      <c r="AM23" s="559"/>
      <c r="AN23" s="559"/>
      <c r="AO23" s="559"/>
      <c r="AP23" s="559"/>
      <c r="AQ23" s="559"/>
      <c r="AR23" s="559"/>
      <c r="AS23" s="559"/>
      <c r="AT23" s="559"/>
      <c r="AU23" s="559"/>
      <c r="AV23" s="559"/>
      <c r="AW23" s="559"/>
      <c r="AX23" s="559"/>
      <c r="AY23" s="558"/>
      <c r="AZ23" s="565"/>
      <c r="BA23" s="558"/>
      <c r="BB23" s="1075"/>
      <c r="BC23" s="1143"/>
      <c r="BD23" s="1075"/>
      <c r="BE23" s="1075"/>
      <c r="BF23" s="1075"/>
      <c r="BG23" s="1075"/>
      <c r="BH23" s="1075"/>
      <c r="BI23" s="1075"/>
      <c r="BJ23" s="1075"/>
      <c r="BK23" s="1075"/>
      <c r="BL23" s="1075"/>
      <c r="BM23" s="1075"/>
      <c r="BN23" s="1075"/>
      <c r="BO23" s="1075"/>
      <c r="BP23" s="1075"/>
      <c r="BQ23" s="1075"/>
      <c r="BR23" s="1075"/>
      <c r="BS23" s="1075"/>
      <c r="BT23" s="1075"/>
      <c r="BU23" s="1075"/>
      <c r="BV23" s="1075"/>
      <c r="BW23" s="1075"/>
      <c r="BX23" s="1075"/>
      <c r="BY23" s="1075"/>
      <c r="BZ23" s="1075"/>
      <c r="CA23" s="1075"/>
      <c r="CB23" s="1075"/>
      <c r="CC23" s="1075"/>
      <c r="CD23" s="1075"/>
      <c r="CE23" s="1075"/>
      <c r="CF23" s="1075"/>
      <c r="CG23" s="1075"/>
      <c r="CH23" s="1075"/>
      <c r="CI23" s="1075"/>
      <c r="CJ23" s="1075"/>
      <c r="CK23" s="1075"/>
      <c r="CL23" s="1075"/>
      <c r="CM23" s="1075"/>
      <c r="CN23" s="1075"/>
      <c r="CO23" s="1158"/>
      <c r="CP23" s="1158"/>
    </row>
    <row r="24" spans="1:94">
      <c r="A24" s="574">
        <v>21</v>
      </c>
      <c r="B24" s="575">
        <v>44985</v>
      </c>
      <c r="C24" s="577"/>
      <c r="D24" s="578"/>
      <c r="E24" s="578"/>
      <c r="F24" s="578"/>
      <c r="G24" s="578"/>
      <c r="H24" s="578"/>
      <c r="I24" s="635">
        <v>1.15E-2</v>
      </c>
      <c r="J24" s="579">
        <v>1.6E-2</v>
      </c>
      <c r="K24" s="636"/>
      <c r="L24" s="580"/>
      <c r="M24" s="559"/>
      <c r="N24" s="559"/>
      <c r="O24" s="559"/>
      <c r="P24" s="559"/>
      <c r="Q24" s="559"/>
      <c r="R24" s="559"/>
      <c r="S24" s="559"/>
      <c r="T24" s="559"/>
      <c r="U24" s="559"/>
      <c r="V24" s="559"/>
      <c r="W24" s="559"/>
      <c r="X24" s="559"/>
      <c r="Y24" s="559"/>
      <c r="Z24" s="559"/>
      <c r="AA24" s="559"/>
      <c r="AB24" s="559"/>
      <c r="AC24" s="559"/>
      <c r="AD24" s="559"/>
      <c r="AE24" s="559"/>
      <c r="AF24" s="559"/>
      <c r="AG24" s="559"/>
      <c r="AH24" s="559"/>
      <c r="AI24" s="559"/>
      <c r="AJ24" s="559"/>
      <c r="AK24" s="559"/>
      <c r="AL24" s="559"/>
      <c r="AM24" s="558"/>
      <c r="AN24" s="558"/>
      <c r="AO24" s="558"/>
      <c r="AP24" s="558"/>
      <c r="AQ24" s="558"/>
      <c r="AR24" s="558"/>
      <c r="AS24" s="558"/>
      <c r="AT24" s="558"/>
      <c r="AU24" s="558"/>
      <c r="AV24" s="558"/>
      <c r="AW24" s="558"/>
      <c r="AX24" s="558"/>
      <c r="AY24" s="558"/>
      <c r="AZ24" s="558"/>
      <c r="BA24" s="558"/>
      <c r="BB24" s="1074"/>
      <c r="BC24" s="1142"/>
      <c r="BD24" s="1074"/>
      <c r="BE24" s="1074"/>
      <c r="BF24" s="1074"/>
      <c r="BG24" s="1074"/>
      <c r="BH24" s="1074"/>
      <c r="BI24" s="1074"/>
      <c r="BJ24" s="1074"/>
      <c r="BK24" s="1074"/>
      <c r="BL24" s="1074"/>
      <c r="BM24" s="1074"/>
      <c r="BN24" s="1074"/>
      <c r="BO24" s="1074"/>
      <c r="BP24" s="1074"/>
      <c r="BQ24" s="1074"/>
      <c r="BR24" s="1074"/>
      <c r="BS24" s="1074"/>
      <c r="BT24" s="1074"/>
      <c r="BU24" s="1074"/>
      <c r="BV24" s="1074"/>
      <c r="BW24" s="1074"/>
      <c r="BX24" s="1074"/>
      <c r="BY24" s="1074"/>
      <c r="BZ24" s="1074"/>
      <c r="CA24" s="1074"/>
      <c r="CB24" s="1074"/>
      <c r="CC24" s="1074"/>
      <c r="CD24" s="1074"/>
      <c r="CE24" s="1074"/>
      <c r="CF24" s="1074"/>
      <c r="CG24" s="1074"/>
      <c r="CH24" s="1074"/>
      <c r="CI24" s="1074"/>
      <c r="CJ24" s="1074"/>
      <c r="CK24" s="1074"/>
      <c r="CL24" s="1074"/>
      <c r="CM24" s="1074"/>
      <c r="CN24" s="1074"/>
      <c r="CO24" s="1157"/>
      <c r="CP24" s="1157"/>
    </row>
    <row r="25" spans="1:94">
      <c r="A25" s="569">
        <v>22</v>
      </c>
      <c r="B25" s="570">
        <v>45016</v>
      </c>
      <c r="C25" s="570"/>
      <c r="D25" s="571"/>
      <c r="E25" s="571"/>
      <c r="F25" s="571"/>
      <c r="G25" s="571"/>
      <c r="H25" s="571"/>
      <c r="I25" s="471">
        <v>1.15E-2</v>
      </c>
      <c r="J25" s="572">
        <v>1.6E-2</v>
      </c>
      <c r="K25" s="634"/>
      <c r="L25" s="573"/>
      <c r="M25" s="559"/>
      <c r="N25" s="559"/>
      <c r="O25" s="559"/>
      <c r="P25" s="559"/>
      <c r="Q25" s="559"/>
      <c r="R25" s="559"/>
      <c r="S25" s="559"/>
      <c r="T25" s="559"/>
      <c r="U25" s="559"/>
      <c r="V25" s="559"/>
      <c r="W25" s="559"/>
      <c r="X25" s="559"/>
      <c r="Y25" s="559"/>
      <c r="Z25" s="559"/>
      <c r="AA25" s="559"/>
      <c r="AB25" s="559"/>
      <c r="AC25" s="559"/>
      <c r="AD25" s="559"/>
      <c r="AE25" s="559"/>
      <c r="AF25" s="559"/>
      <c r="AG25" s="559"/>
      <c r="AH25" s="559"/>
      <c r="AI25" s="559"/>
      <c r="AJ25" s="559"/>
      <c r="AK25" s="559"/>
      <c r="AL25" s="559"/>
      <c r="AM25" s="559"/>
      <c r="AN25" s="559"/>
      <c r="AO25" s="559"/>
      <c r="AP25" s="559"/>
      <c r="AQ25" s="559"/>
      <c r="AR25" s="559"/>
      <c r="AS25" s="559"/>
      <c r="AT25" s="559"/>
      <c r="AU25" s="559"/>
      <c r="AV25" s="559"/>
      <c r="AW25" s="559"/>
      <c r="AX25" s="559"/>
      <c r="AY25" s="558"/>
      <c r="AZ25" s="565"/>
      <c r="BA25" s="558"/>
      <c r="BB25" s="1075"/>
      <c r="BC25" s="1143"/>
      <c r="BD25" s="1075"/>
      <c r="BE25" s="1075"/>
      <c r="BF25" s="1075"/>
      <c r="BG25" s="1075"/>
      <c r="BH25" s="1075"/>
      <c r="BI25" s="1075"/>
      <c r="BJ25" s="1075"/>
      <c r="BK25" s="1075"/>
      <c r="BL25" s="1075"/>
      <c r="BM25" s="1075"/>
      <c r="BN25" s="1075"/>
      <c r="BO25" s="1075"/>
      <c r="BP25" s="1075"/>
      <c r="BQ25" s="1075"/>
      <c r="BR25" s="1075"/>
      <c r="BS25" s="1075"/>
      <c r="BT25" s="1075"/>
      <c r="BU25" s="1075"/>
      <c r="BV25" s="1075"/>
      <c r="BW25" s="1075"/>
      <c r="BX25" s="1075"/>
      <c r="BY25" s="1075"/>
      <c r="BZ25" s="1075"/>
      <c r="CA25" s="1075"/>
      <c r="CB25" s="1075"/>
      <c r="CC25" s="1075"/>
      <c r="CD25" s="1075"/>
      <c r="CE25" s="1075"/>
      <c r="CF25" s="1075"/>
      <c r="CG25" s="1075"/>
      <c r="CH25" s="1075"/>
      <c r="CI25" s="1075"/>
      <c r="CJ25" s="1075"/>
      <c r="CK25" s="1075"/>
      <c r="CL25" s="1075"/>
      <c r="CM25" s="1075"/>
      <c r="CN25" s="1075"/>
      <c r="CO25" s="1158"/>
      <c r="CP25" s="1158"/>
    </row>
    <row r="26" spans="1:94">
      <c r="A26" s="574">
        <v>23</v>
      </c>
      <c r="B26" s="575">
        <v>45046</v>
      </c>
      <c r="C26" s="577"/>
      <c r="D26" s="578"/>
      <c r="E26" s="578"/>
      <c r="F26" s="578"/>
      <c r="G26" s="578"/>
      <c r="H26" s="578"/>
      <c r="I26" s="635">
        <v>1.15E-2</v>
      </c>
      <c r="J26" s="579">
        <v>1.6E-2</v>
      </c>
      <c r="K26" s="636"/>
      <c r="L26" s="580"/>
      <c r="M26" s="559"/>
      <c r="N26" s="559"/>
      <c r="O26" s="559"/>
      <c r="P26" s="559"/>
      <c r="Q26" s="559"/>
      <c r="R26" s="559"/>
      <c r="S26" s="559"/>
      <c r="T26" s="559"/>
      <c r="U26" s="559"/>
      <c r="V26" s="559"/>
      <c r="W26" s="559"/>
      <c r="X26" s="559"/>
      <c r="Y26" s="559"/>
      <c r="Z26" s="559"/>
      <c r="AA26" s="559"/>
      <c r="AB26" s="559"/>
      <c r="AC26" s="559"/>
      <c r="AD26" s="559"/>
      <c r="AE26" s="559"/>
      <c r="AF26" s="559"/>
      <c r="AG26" s="559"/>
      <c r="AH26" s="559"/>
      <c r="AI26" s="559"/>
      <c r="AJ26" s="559"/>
      <c r="AK26" s="559"/>
      <c r="AL26" s="559"/>
      <c r="AM26" s="558"/>
      <c r="AN26" s="558"/>
      <c r="AO26" s="558"/>
      <c r="AP26" s="558"/>
      <c r="AQ26" s="558"/>
      <c r="AR26" s="558"/>
      <c r="AS26" s="558"/>
      <c r="AT26" s="558"/>
      <c r="AU26" s="558"/>
      <c r="AV26" s="558"/>
      <c r="AW26" s="558"/>
      <c r="AX26" s="558"/>
      <c r="AY26" s="558"/>
      <c r="AZ26" s="558"/>
      <c r="BA26" s="558"/>
      <c r="BB26" s="1074"/>
      <c r="BC26" s="1142"/>
      <c r="BD26" s="1074"/>
      <c r="BE26" s="1074"/>
      <c r="BF26" s="1074"/>
      <c r="BG26" s="1074"/>
      <c r="BH26" s="1074"/>
      <c r="BI26" s="1074"/>
      <c r="BJ26" s="1074"/>
      <c r="BK26" s="1074"/>
      <c r="BL26" s="1074"/>
      <c r="BM26" s="1074"/>
      <c r="BN26" s="1074"/>
      <c r="BO26" s="1074"/>
      <c r="BP26" s="1074"/>
      <c r="BQ26" s="1074"/>
      <c r="BR26" s="1074"/>
      <c r="BS26" s="1074"/>
      <c r="BT26" s="1074"/>
      <c r="BU26" s="1074"/>
      <c r="BV26" s="1074"/>
      <c r="BW26" s="1074"/>
      <c r="BX26" s="1074"/>
      <c r="BY26" s="1074"/>
      <c r="BZ26" s="1074"/>
      <c r="CA26" s="1074"/>
      <c r="CB26" s="1074"/>
      <c r="CC26" s="1074"/>
      <c r="CD26" s="1074"/>
      <c r="CE26" s="1074"/>
      <c r="CF26" s="1074"/>
      <c r="CG26" s="1074"/>
      <c r="CH26" s="1074"/>
      <c r="CI26" s="1074"/>
      <c r="CJ26" s="1074"/>
      <c r="CK26" s="1074"/>
      <c r="CL26" s="1074"/>
      <c r="CM26" s="1074"/>
      <c r="CN26" s="1074"/>
      <c r="CO26" s="1157"/>
      <c r="CP26" s="1157"/>
    </row>
    <row r="27" spans="1:94">
      <c r="A27" s="569">
        <v>24</v>
      </c>
      <c r="B27" s="570">
        <v>45077</v>
      </c>
      <c r="C27" s="570"/>
      <c r="D27" s="571"/>
      <c r="E27" s="571"/>
      <c r="F27" s="571"/>
      <c r="G27" s="571"/>
      <c r="H27" s="571"/>
      <c r="I27" s="471">
        <v>1.15E-2</v>
      </c>
      <c r="J27" s="572">
        <v>1.6E-2</v>
      </c>
      <c r="K27" s="634"/>
      <c r="L27" s="573"/>
      <c r="M27" s="559"/>
      <c r="N27" s="559"/>
      <c r="O27" s="559"/>
      <c r="P27" s="559"/>
      <c r="Q27" s="559"/>
      <c r="R27" s="559"/>
      <c r="S27" s="559"/>
      <c r="T27" s="559"/>
      <c r="U27" s="559"/>
      <c r="V27" s="559"/>
      <c r="W27" s="559"/>
      <c r="X27" s="559"/>
      <c r="Y27" s="559"/>
      <c r="Z27" s="559"/>
      <c r="AA27" s="559"/>
      <c r="AB27" s="559"/>
      <c r="AC27" s="559"/>
      <c r="AD27" s="559"/>
      <c r="AE27" s="559"/>
      <c r="AF27" s="559"/>
      <c r="AG27" s="559"/>
      <c r="AH27" s="559"/>
      <c r="AI27" s="559"/>
      <c r="AJ27" s="559"/>
      <c r="AK27" s="559"/>
      <c r="AL27" s="559"/>
      <c r="AM27" s="559"/>
      <c r="AN27" s="559"/>
      <c r="AO27" s="559"/>
      <c r="AP27" s="559"/>
      <c r="AQ27" s="559"/>
      <c r="AR27" s="559"/>
      <c r="AS27" s="559"/>
      <c r="AT27" s="559"/>
      <c r="AU27" s="559"/>
      <c r="AV27" s="559"/>
      <c r="AW27" s="559"/>
      <c r="AX27" s="559"/>
      <c r="AY27" s="558"/>
      <c r="AZ27" s="565"/>
      <c r="BA27" s="558"/>
      <c r="BB27" s="1075"/>
      <c r="BC27" s="1143"/>
      <c r="BD27" s="1075"/>
      <c r="BE27" s="1075"/>
      <c r="BF27" s="1075"/>
      <c r="BG27" s="1075"/>
      <c r="BH27" s="1075"/>
      <c r="BI27" s="1075"/>
      <c r="BJ27" s="1075"/>
      <c r="BK27" s="1075"/>
      <c r="BL27" s="1075"/>
      <c r="BM27" s="1075"/>
      <c r="BN27" s="1075"/>
      <c r="BO27" s="1075"/>
      <c r="BP27" s="1075"/>
      <c r="BQ27" s="1075"/>
      <c r="BR27" s="1075"/>
      <c r="BS27" s="1075"/>
      <c r="BT27" s="1075"/>
      <c r="BU27" s="1075"/>
      <c r="BV27" s="1075"/>
      <c r="BW27" s="1075"/>
      <c r="BX27" s="1075"/>
      <c r="BY27" s="1075"/>
      <c r="BZ27" s="1075"/>
      <c r="CA27" s="1075"/>
      <c r="CB27" s="1075"/>
      <c r="CC27" s="1075"/>
      <c r="CD27" s="1075"/>
      <c r="CE27" s="1075"/>
      <c r="CF27" s="1075"/>
      <c r="CG27" s="1075"/>
      <c r="CH27" s="1075"/>
      <c r="CI27" s="1075"/>
      <c r="CJ27" s="1075"/>
      <c r="CK27" s="1075"/>
      <c r="CL27" s="1075"/>
      <c r="CM27" s="1075"/>
      <c r="CN27" s="1075"/>
      <c r="CO27" s="1158"/>
      <c r="CP27" s="1158"/>
    </row>
    <row r="28" spans="1:94">
      <c r="A28" s="574">
        <v>25</v>
      </c>
      <c r="B28" s="575">
        <v>45107</v>
      </c>
      <c r="C28" s="577"/>
      <c r="D28" s="578"/>
      <c r="E28" s="578"/>
      <c r="F28" s="578"/>
      <c r="G28" s="578"/>
      <c r="H28" s="578"/>
      <c r="I28" s="635">
        <v>1.15E-2</v>
      </c>
      <c r="J28" s="579">
        <v>1.6E-2</v>
      </c>
      <c r="K28" s="636"/>
      <c r="L28" s="580"/>
      <c r="M28" s="559"/>
      <c r="N28" s="559"/>
      <c r="O28" s="559"/>
      <c r="P28" s="559"/>
      <c r="Q28" s="559"/>
      <c r="R28" s="559"/>
      <c r="S28" s="559"/>
      <c r="T28" s="559"/>
      <c r="U28" s="559"/>
      <c r="V28" s="559"/>
      <c r="W28" s="559"/>
      <c r="X28" s="559"/>
      <c r="Y28" s="559"/>
      <c r="Z28" s="559"/>
      <c r="AA28" s="559"/>
      <c r="AB28" s="559"/>
      <c r="AC28" s="559"/>
      <c r="AD28" s="559"/>
      <c r="AE28" s="559"/>
      <c r="AF28" s="559"/>
      <c r="AG28" s="559"/>
      <c r="AH28" s="559"/>
      <c r="AI28" s="559"/>
      <c r="AJ28" s="559"/>
      <c r="AK28" s="559"/>
      <c r="AL28" s="559"/>
      <c r="AM28" s="558"/>
      <c r="AN28" s="558"/>
      <c r="AO28" s="558"/>
      <c r="AP28" s="558"/>
      <c r="AQ28" s="558"/>
      <c r="AR28" s="558"/>
      <c r="AS28" s="558"/>
      <c r="AT28" s="558"/>
      <c r="AU28" s="558"/>
      <c r="AV28" s="558"/>
      <c r="AW28" s="558"/>
      <c r="AX28" s="558"/>
      <c r="AY28" s="558"/>
      <c r="AZ28" s="558"/>
      <c r="BA28" s="558"/>
      <c r="BB28" s="1074"/>
      <c r="BC28" s="1142"/>
      <c r="BD28" s="1074"/>
      <c r="BE28" s="1074"/>
      <c r="BF28" s="1074"/>
      <c r="BG28" s="1074"/>
      <c r="BH28" s="1074"/>
      <c r="BI28" s="1074"/>
      <c r="BJ28" s="1074"/>
      <c r="BK28" s="1074"/>
      <c r="BL28" s="1074"/>
      <c r="BM28" s="1074"/>
      <c r="BN28" s="1074"/>
      <c r="BO28" s="1074"/>
      <c r="BP28" s="1074"/>
      <c r="BQ28" s="1074"/>
      <c r="BR28" s="1074"/>
      <c r="BS28" s="1074"/>
      <c r="BT28" s="1074"/>
      <c r="BU28" s="1074"/>
      <c r="BV28" s="1074"/>
      <c r="BW28" s="1074"/>
      <c r="BX28" s="1074"/>
      <c r="BY28" s="1074"/>
      <c r="BZ28" s="1074"/>
      <c r="CA28" s="1074"/>
      <c r="CB28" s="1074"/>
      <c r="CC28" s="1074"/>
      <c r="CD28" s="1074"/>
      <c r="CE28" s="1074"/>
      <c r="CF28" s="1074"/>
      <c r="CG28" s="1074"/>
      <c r="CH28" s="1074"/>
      <c r="CI28" s="1074"/>
      <c r="CJ28" s="1074"/>
      <c r="CK28" s="1074"/>
      <c r="CL28" s="1074"/>
      <c r="CM28" s="1074"/>
      <c r="CN28" s="1074"/>
      <c r="CO28" s="1157"/>
      <c r="CP28" s="1157"/>
    </row>
    <row r="29" spans="1:94">
      <c r="A29" s="569">
        <v>26</v>
      </c>
      <c r="B29" s="570">
        <v>45138</v>
      </c>
      <c r="C29" s="570"/>
      <c r="D29" s="571"/>
      <c r="E29" s="571"/>
      <c r="F29" s="571"/>
      <c r="G29" s="571"/>
      <c r="H29" s="571"/>
      <c r="I29" s="471">
        <v>1.15E-2</v>
      </c>
      <c r="J29" s="572">
        <v>1.6E-2</v>
      </c>
      <c r="K29" s="634"/>
      <c r="L29" s="573"/>
      <c r="M29" s="559"/>
      <c r="N29" s="559"/>
      <c r="O29" s="559"/>
      <c r="P29" s="559"/>
      <c r="Q29" s="559"/>
      <c r="R29" s="559"/>
      <c r="S29" s="559"/>
      <c r="T29" s="559"/>
      <c r="U29" s="559"/>
      <c r="V29" s="559"/>
      <c r="W29" s="559"/>
      <c r="X29" s="559"/>
      <c r="Y29" s="559"/>
      <c r="Z29" s="559"/>
      <c r="AA29" s="559"/>
      <c r="AB29" s="559"/>
      <c r="AC29" s="559"/>
      <c r="AD29" s="559"/>
      <c r="AE29" s="559"/>
      <c r="AF29" s="559"/>
      <c r="AG29" s="559"/>
      <c r="AH29" s="559"/>
      <c r="AI29" s="559"/>
      <c r="AJ29" s="559"/>
      <c r="AK29" s="559"/>
      <c r="AL29" s="559"/>
      <c r="AM29" s="559"/>
      <c r="AN29" s="559"/>
      <c r="AO29" s="559"/>
      <c r="AP29" s="559"/>
      <c r="AQ29" s="559"/>
      <c r="AR29" s="559"/>
      <c r="AS29" s="559"/>
      <c r="AT29" s="559"/>
      <c r="AU29" s="559"/>
      <c r="AV29" s="559"/>
      <c r="AW29" s="559"/>
      <c r="AX29" s="559"/>
      <c r="AY29" s="558"/>
      <c r="AZ29" s="565"/>
      <c r="BA29" s="558"/>
      <c r="BB29" s="1075"/>
      <c r="BC29" s="1143"/>
      <c r="BD29" s="1075"/>
      <c r="BE29" s="1075"/>
      <c r="BF29" s="1075"/>
      <c r="BG29" s="1075"/>
      <c r="BH29" s="1075"/>
      <c r="BI29" s="1075"/>
      <c r="BJ29" s="1075"/>
      <c r="BK29" s="1075"/>
      <c r="BL29" s="1075"/>
      <c r="BM29" s="1075"/>
      <c r="BN29" s="1075"/>
      <c r="BO29" s="1075"/>
      <c r="BP29" s="1075"/>
      <c r="BQ29" s="1075"/>
      <c r="BR29" s="1075"/>
      <c r="BS29" s="1075"/>
      <c r="BT29" s="1075"/>
      <c r="BU29" s="1075"/>
      <c r="BV29" s="1075"/>
      <c r="BW29" s="1075"/>
      <c r="BX29" s="1075"/>
      <c r="BY29" s="1075"/>
      <c r="BZ29" s="1075"/>
      <c r="CA29" s="1075"/>
      <c r="CB29" s="1075"/>
      <c r="CC29" s="1075"/>
      <c r="CD29" s="1075"/>
      <c r="CE29" s="1075"/>
      <c r="CF29" s="1075"/>
      <c r="CG29" s="1075"/>
      <c r="CH29" s="1075"/>
      <c r="CI29" s="1075"/>
      <c r="CJ29" s="1075"/>
      <c r="CK29" s="1075"/>
      <c r="CL29" s="1075"/>
      <c r="CM29" s="1075"/>
      <c r="CN29" s="1075"/>
      <c r="CO29" s="1158"/>
      <c r="CP29" s="1158"/>
    </row>
    <row r="30" spans="1:94">
      <c r="A30" s="574">
        <v>27</v>
      </c>
      <c r="B30" s="575">
        <v>45169</v>
      </c>
      <c r="C30" s="577"/>
      <c r="D30" s="578"/>
      <c r="E30" s="578"/>
      <c r="F30" s="578"/>
      <c r="G30" s="578"/>
      <c r="H30" s="578"/>
      <c r="I30" s="635">
        <v>1.6E-2</v>
      </c>
      <c r="J30" s="579">
        <v>1.6E-2</v>
      </c>
      <c r="K30" s="636"/>
      <c r="L30" s="580"/>
      <c r="M30" s="559"/>
      <c r="N30" s="559"/>
      <c r="O30" s="559"/>
      <c r="P30" s="559"/>
      <c r="Q30" s="559"/>
      <c r="R30" s="559"/>
      <c r="S30" s="559"/>
      <c r="T30" s="559"/>
      <c r="U30" s="559"/>
      <c r="V30" s="559"/>
      <c r="W30" s="559"/>
      <c r="X30" s="559"/>
      <c r="Y30" s="559"/>
      <c r="Z30" s="559"/>
      <c r="AA30" s="559"/>
      <c r="AB30" s="559"/>
      <c r="AC30" s="559"/>
      <c r="AD30" s="559"/>
      <c r="AE30" s="559"/>
      <c r="AF30" s="559"/>
      <c r="AG30" s="559"/>
      <c r="AH30" s="559"/>
      <c r="AI30" s="559"/>
      <c r="AJ30" s="559"/>
      <c r="AK30" s="559"/>
      <c r="AL30" s="559"/>
      <c r="AM30" s="558"/>
      <c r="AN30" s="558"/>
      <c r="AO30" s="558"/>
      <c r="AP30" s="558"/>
      <c r="AQ30" s="558"/>
      <c r="AR30" s="558"/>
      <c r="AS30" s="558"/>
      <c r="AT30" s="558"/>
      <c r="AU30" s="558"/>
      <c r="AV30" s="558"/>
      <c r="AW30" s="558"/>
      <c r="AX30" s="558"/>
      <c r="AY30" s="558"/>
      <c r="AZ30" s="558"/>
      <c r="BA30" s="558"/>
      <c r="BB30" s="1074"/>
      <c r="BC30" s="1142"/>
      <c r="BD30" s="1074"/>
      <c r="BE30" s="1074"/>
      <c r="BF30" s="1074"/>
      <c r="BG30" s="1074"/>
      <c r="BH30" s="1074"/>
      <c r="BI30" s="1074"/>
      <c r="BJ30" s="1074"/>
      <c r="BK30" s="1074"/>
      <c r="BL30" s="1074"/>
      <c r="BM30" s="1074"/>
      <c r="BN30" s="1074"/>
      <c r="BO30" s="1074"/>
      <c r="BP30" s="1074"/>
      <c r="BQ30" s="1074"/>
      <c r="BR30" s="1074"/>
      <c r="BS30" s="1074"/>
      <c r="BT30" s="1074"/>
      <c r="BU30" s="1074"/>
      <c r="BV30" s="1074"/>
      <c r="BW30" s="1074"/>
      <c r="BX30" s="1074"/>
      <c r="BY30" s="1074"/>
      <c r="BZ30" s="1074"/>
      <c r="CA30" s="1074"/>
      <c r="CB30" s="1074"/>
      <c r="CC30" s="1074"/>
      <c r="CD30" s="1074"/>
      <c r="CE30" s="1074"/>
      <c r="CF30" s="1074"/>
      <c r="CG30" s="1074"/>
      <c r="CH30" s="1074"/>
      <c r="CI30" s="1074"/>
      <c r="CJ30" s="1074"/>
      <c r="CK30" s="1074"/>
      <c r="CL30" s="1074"/>
      <c r="CM30" s="1074"/>
      <c r="CN30" s="1074"/>
      <c r="CO30" s="1157"/>
      <c r="CP30" s="1157"/>
    </row>
    <row r="31" spans="1:94">
      <c r="A31" s="569">
        <v>28</v>
      </c>
      <c r="B31" s="570">
        <v>45199</v>
      </c>
      <c r="C31" s="570"/>
      <c r="D31" s="571"/>
      <c r="E31" s="571"/>
      <c r="F31" s="571"/>
      <c r="G31" s="571"/>
      <c r="H31" s="571"/>
      <c r="I31" s="471">
        <v>1.6E-2</v>
      </c>
      <c r="J31" s="572">
        <v>1.6E-2</v>
      </c>
      <c r="K31" s="634"/>
      <c r="L31" s="573"/>
      <c r="M31" s="559"/>
      <c r="N31" s="559"/>
      <c r="O31" s="559"/>
      <c r="P31" s="559"/>
      <c r="Q31" s="559"/>
      <c r="R31" s="559"/>
      <c r="S31" s="559"/>
      <c r="T31" s="559"/>
      <c r="U31" s="559"/>
      <c r="V31" s="559"/>
      <c r="W31" s="559"/>
      <c r="X31" s="559"/>
      <c r="Y31" s="559"/>
      <c r="Z31" s="559"/>
      <c r="AA31" s="559"/>
      <c r="AB31" s="559"/>
      <c r="AC31" s="559"/>
      <c r="AD31" s="559"/>
      <c r="AE31" s="559"/>
      <c r="AF31" s="559"/>
      <c r="AG31" s="559"/>
      <c r="AH31" s="559"/>
      <c r="AI31" s="559"/>
      <c r="AJ31" s="559"/>
      <c r="AK31" s="559"/>
      <c r="AL31" s="559"/>
      <c r="AM31" s="559"/>
      <c r="AN31" s="559"/>
      <c r="AO31" s="559"/>
      <c r="AP31" s="559"/>
      <c r="AQ31" s="559"/>
      <c r="AR31" s="559"/>
      <c r="AS31" s="559"/>
      <c r="AT31" s="559"/>
      <c r="AU31" s="559"/>
      <c r="AV31" s="559"/>
      <c r="AW31" s="559"/>
      <c r="AX31" s="559"/>
      <c r="AY31" s="558"/>
      <c r="AZ31" s="565"/>
      <c r="BA31" s="558"/>
      <c r="BB31" s="1075"/>
      <c r="BC31" s="1143"/>
      <c r="BD31" s="1075"/>
      <c r="BE31" s="1075"/>
      <c r="BF31" s="1075"/>
      <c r="BG31" s="1075"/>
      <c r="BH31" s="1075"/>
      <c r="BI31" s="1075"/>
      <c r="BJ31" s="1075"/>
      <c r="BK31" s="1075"/>
      <c r="BL31" s="1075"/>
      <c r="BM31" s="1075"/>
      <c r="BN31" s="1075"/>
      <c r="BO31" s="1075"/>
      <c r="BP31" s="1075"/>
      <c r="BQ31" s="1075"/>
      <c r="BR31" s="1075"/>
      <c r="BS31" s="1075"/>
      <c r="BT31" s="1075"/>
      <c r="BU31" s="1075"/>
      <c r="BV31" s="1075"/>
      <c r="BW31" s="1075"/>
      <c r="BX31" s="1075"/>
      <c r="BY31" s="1075"/>
      <c r="BZ31" s="1075"/>
      <c r="CA31" s="1075"/>
      <c r="CB31" s="1075"/>
      <c r="CC31" s="1075"/>
      <c r="CD31" s="1075"/>
      <c r="CE31" s="1075"/>
      <c r="CF31" s="1075"/>
      <c r="CG31" s="1075"/>
      <c r="CH31" s="1075"/>
      <c r="CI31" s="1075"/>
      <c r="CJ31" s="1075"/>
      <c r="CK31" s="1075"/>
      <c r="CL31" s="1075"/>
      <c r="CM31" s="1075"/>
      <c r="CN31" s="1075"/>
      <c r="CO31" s="1158"/>
      <c r="CP31" s="1158"/>
    </row>
    <row r="32" spans="1:94">
      <c r="A32" s="574">
        <v>29</v>
      </c>
      <c r="B32" s="575">
        <v>45230</v>
      </c>
      <c r="C32" s="577"/>
      <c r="D32" s="578"/>
      <c r="E32" s="578"/>
      <c r="F32" s="578"/>
      <c r="G32" s="578"/>
      <c r="H32" s="578"/>
      <c r="I32" s="635">
        <v>1.6E-2</v>
      </c>
      <c r="J32" s="579">
        <v>1.6E-2</v>
      </c>
      <c r="K32" s="636"/>
      <c r="L32" s="580"/>
      <c r="M32" s="559"/>
      <c r="N32" s="559"/>
      <c r="O32" s="559"/>
      <c r="P32" s="559"/>
      <c r="Q32" s="559"/>
      <c r="R32" s="559"/>
      <c r="S32" s="559"/>
      <c r="T32" s="559"/>
      <c r="U32" s="559"/>
      <c r="V32" s="559"/>
      <c r="W32" s="559"/>
      <c r="X32" s="559"/>
      <c r="Y32" s="559"/>
      <c r="Z32" s="559"/>
      <c r="AA32" s="559"/>
      <c r="AB32" s="559"/>
      <c r="AC32" s="559"/>
      <c r="AD32" s="559"/>
      <c r="AE32" s="559"/>
      <c r="AF32" s="559"/>
      <c r="AG32" s="559"/>
      <c r="AH32" s="559"/>
      <c r="AI32" s="559"/>
      <c r="AJ32" s="559"/>
      <c r="AK32" s="559"/>
      <c r="AL32" s="559"/>
      <c r="AM32" s="558"/>
      <c r="AN32" s="558"/>
      <c r="AO32" s="558"/>
      <c r="AP32" s="558"/>
      <c r="AQ32" s="558"/>
      <c r="AR32" s="558"/>
      <c r="AS32" s="558"/>
      <c r="AT32" s="558"/>
      <c r="AU32" s="558"/>
      <c r="AV32" s="558"/>
      <c r="AW32" s="558"/>
      <c r="AX32" s="558"/>
      <c r="AY32" s="558"/>
      <c r="AZ32" s="558"/>
      <c r="BA32" s="558"/>
      <c r="BB32" s="1074"/>
      <c r="BC32" s="1142"/>
      <c r="BD32" s="1074"/>
      <c r="BE32" s="1074"/>
      <c r="BF32" s="1074"/>
      <c r="BG32" s="1074"/>
      <c r="BH32" s="1074"/>
      <c r="BI32" s="1074"/>
      <c r="BJ32" s="1074"/>
      <c r="BK32" s="1074"/>
      <c r="BL32" s="1074"/>
      <c r="BM32" s="1074"/>
      <c r="BN32" s="1074"/>
      <c r="BO32" s="1074"/>
      <c r="BP32" s="1074"/>
      <c r="BQ32" s="1074"/>
      <c r="BR32" s="1074"/>
      <c r="BS32" s="1074"/>
      <c r="BT32" s="1074"/>
      <c r="BU32" s="1074"/>
      <c r="BV32" s="1074"/>
      <c r="BW32" s="1074"/>
      <c r="BX32" s="1074"/>
      <c r="BY32" s="1074"/>
      <c r="BZ32" s="1074"/>
      <c r="CA32" s="1074"/>
      <c r="CB32" s="1074"/>
      <c r="CC32" s="1074"/>
      <c r="CD32" s="1074"/>
      <c r="CE32" s="1074"/>
      <c r="CF32" s="1074"/>
      <c r="CG32" s="1074"/>
      <c r="CH32" s="1074"/>
      <c r="CI32" s="1074"/>
      <c r="CJ32" s="1074"/>
      <c r="CK32" s="1074"/>
      <c r="CL32" s="1074"/>
      <c r="CM32" s="1074"/>
      <c r="CN32" s="1074"/>
      <c r="CO32" s="1157"/>
      <c r="CP32" s="1157"/>
    </row>
    <row r="33" spans="1:94">
      <c r="A33" s="569">
        <v>30</v>
      </c>
      <c r="B33" s="570">
        <v>45260</v>
      </c>
      <c r="C33" s="570"/>
      <c r="D33" s="571"/>
      <c r="E33" s="571"/>
      <c r="F33" s="571"/>
      <c r="G33" s="571"/>
      <c r="H33" s="571"/>
      <c r="I33" s="471">
        <v>1.6E-2</v>
      </c>
      <c r="J33" s="572">
        <v>1.6E-2</v>
      </c>
      <c r="K33" s="634"/>
      <c r="L33" s="573"/>
      <c r="M33" s="559"/>
      <c r="N33" s="559"/>
      <c r="O33" s="559"/>
      <c r="P33" s="559"/>
      <c r="Q33" s="559"/>
      <c r="R33" s="559"/>
      <c r="S33" s="559"/>
      <c r="T33" s="559"/>
      <c r="U33" s="559"/>
      <c r="V33" s="559"/>
      <c r="W33" s="559"/>
      <c r="X33" s="559"/>
      <c r="Y33" s="559"/>
      <c r="Z33" s="559"/>
      <c r="AA33" s="559"/>
      <c r="AB33" s="559"/>
      <c r="AC33" s="559"/>
      <c r="AD33" s="559"/>
      <c r="AE33" s="559"/>
      <c r="AF33" s="559"/>
      <c r="AG33" s="559"/>
      <c r="AH33" s="559"/>
      <c r="AI33" s="559"/>
      <c r="AJ33" s="559"/>
      <c r="AK33" s="559"/>
      <c r="AL33" s="559"/>
      <c r="AM33" s="559"/>
      <c r="AN33" s="559"/>
      <c r="AO33" s="559"/>
      <c r="AP33" s="559"/>
      <c r="AQ33" s="559"/>
      <c r="AR33" s="559"/>
      <c r="AS33" s="559"/>
      <c r="AT33" s="559"/>
      <c r="AU33" s="559"/>
      <c r="AV33" s="559"/>
      <c r="AW33" s="559"/>
      <c r="AX33" s="559"/>
      <c r="AY33" s="558"/>
      <c r="AZ33" s="565"/>
      <c r="BA33" s="558"/>
      <c r="BB33" s="1075"/>
      <c r="BC33" s="1143"/>
      <c r="BD33" s="1075"/>
      <c r="BE33" s="1075"/>
      <c r="BF33" s="1075"/>
      <c r="BG33" s="1075"/>
      <c r="BH33" s="1075"/>
      <c r="BI33" s="1075"/>
      <c r="BJ33" s="1075"/>
      <c r="BK33" s="1075"/>
      <c r="BL33" s="1075"/>
      <c r="BM33" s="1075"/>
      <c r="BN33" s="1075"/>
      <c r="BO33" s="1075"/>
      <c r="BP33" s="1075"/>
      <c r="BQ33" s="1075"/>
      <c r="BR33" s="1075"/>
      <c r="BS33" s="1075"/>
      <c r="BT33" s="1075"/>
      <c r="BU33" s="1075"/>
      <c r="BV33" s="1075"/>
      <c r="BW33" s="1075"/>
      <c r="BX33" s="1075"/>
      <c r="BY33" s="1075"/>
      <c r="BZ33" s="1075"/>
      <c r="CA33" s="1075"/>
      <c r="CB33" s="1075"/>
      <c r="CC33" s="1075"/>
      <c r="CD33" s="1075"/>
      <c r="CE33" s="1075"/>
      <c r="CF33" s="1075"/>
      <c r="CG33" s="1075"/>
      <c r="CH33" s="1075"/>
      <c r="CI33" s="1075"/>
      <c r="CJ33" s="1075"/>
      <c r="CK33" s="1075"/>
      <c r="CL33" s="1075"/>
      <c r="CM33" s="1075"/>
      <c r="CN33" s="1075"/>
      <c r="CO33" s="1158"/>
      <c r="CP33" s="1158"/>
    </row>
    <row r="34" spans="1:94">
      <c r="A34" s="574">
        <v>31</v>
      </c>
      <c r="B34" s="575">
        <v>45291</v>
      </c>
      <c r="C34" s="577"/>
      <c r="D34" s="578"/>
      <c r="E34" s="578"/>
      <c r="F34" s="578"/>
      <c r="G34" s="578"/>
      <c r="H34" s="578"/>
      <c r="I34" s="635">
        <v>1.6E-2</v>
      </c>
      <c r="J34" s="579">
        <v>1.6E-2</v>
      </c>
      <c r="K34" s="636"/>
      <c r="L34" s="580"/>
      <c r="M34" s="559"/>
      <c r="N34" s="559"/>
      <c r="O34" s="559"/>
      <c r="P34" s="559"/>
      <c r="Q34" s="559"/>
      <c r="R34" s="559"/>
      <c r="S34" s="559"/>
      <c r="T34" s="559"/>
      <c r="U34" s="559"/>
      <c r="V34" s="559"/>
      <c r="W34" s="559"/>
      <c r="X34" s="559"/>
      <c r="Y34" s="559"/>
      <c r="Z34" s="559"/>
      <c r="AA34" s="559"/>
      <c r="AB34" s="559"/>
      <c r="AC34" s="559"/>
      <c r="AD34" s="559"/>
      <c r="AE34" s="559"/>
      <c r="AF34" s="559"/>
      <c r="AG34" s="559"/>
      <c r="AH34" s="559"/>
      <c r="AI34" s="559"/>
      <c r="AJ34" s="559"/>
      <c r="AK34" s="559"/>
      <c r="AL34" s="559"/>
      <c r="AM34" s="558"/>
      <c r="AN34" s="558"/>
      <c r="AO34" s="558"/>
      <c r="AP34" s="558"/>
      <c r="AQ34" s="558"/>
      <c r="AR34" s="558"/>
      <c r="AS34" s="558"/>
      <c r="AT34" s="558"/>
      <c r="AU34" s="558"/>
      <c r="AV34" s="558"/>
      <c r="AW34" s="558"/>
      <c r="AX34" s="558"/>
      <c r="AY34" s="558"/>
      <c r="AZ34" s="558"/>
      <c r="BA34" s="558"/>
      <c r="BB34" s="1074"/>
      <c r="BC34" s="1142"/>
      <c r="BD34" s="1074"/>
      <c r="BE34" s="1074"/>
      <c r="BF34" s="1074"/>
      <c r="BG34" s="1074"/>
      <c r="BH34" s="1074"/>
      <c r="BI34" s="1074"/>
      <c r="BJ34" s="1074"/>
      <c r="BK34" s="1074"/>
      <c r="BL34" s="1074"/>
      <c r="BM34" s="1074"/>
      <c r="BN34" s="1074"/>
      <c r="BO34" s="1074"/>
      <c r="BP34" s="1074"/>
      <c r="BQ34" s="1074"/>
      <c r="BR34" s="1074"/>
      <c r="BS34" s="1074"/>
      <c r="BT34" s="1074"/>
      <c r="BU34" s="1074"/>
      <c r="BV34" s="1074"/>
      <c r="BW34" s="1074"/>
      <c r="BX34" s="1074"/>
      <c r="BY34" s="1074"/>
      <c r="BZ34" s="1074"/>
      <c r="CA34" s="1074"/>
      <c r="CB34" s="1074"/>
      <c r="CC34" s="1074"/>
      <c r="CD34" s="1074"/>
      <c r="CE34" s="1074"/>
      <c r="CF34" s="1074"/>
      <c r="CG34" s="1074"/>
      <c r="CH34" s="1074"/>
      <c r="CI34" s="1074"/>
      <c r="CJ34" s="1074"/>
      <c r="CK34" s="1074"/>
      <c r="CL34" s="1074"/>
      <c r="CM34" s="1074"/>
      <c r="CN34" s="1074"/>
      <c r="CO34" s="1157"/>
      <c r="CP34" s="1157"/>
    </row>
    <row r="35" spans="1:94">
      <c r="A35" s="569">
        <v>32</v>
      </c>
      <c r="B35" s="570">
        <v>45322</v>
      </c>
      <c r="C35" s="570"/>
      <c r="D35" s="571"/>
      <c r="E35" s="571"/>
      <c r="F35" s="571"/>
      <c r="G35" s="571"/>
      <c r="H35" s="571"/>
      <c r="I35" s="471">
        <v>1.6E-2</v>
      </c>
      <c r="J35" s="572">
        <v>1.6E-2</v>
      </c>
      <c r="K35" s="634"/>
      <c r="L35" s="573"/>
      <c r="M35" s="559"/>
      <c r="N35" s="559"/>
      <c r="O35" s="559"/>
      <c r="P35" s="559"/>
      <c r="Q35" s="559"/>
      <c r="R35" s="559"/>
      <c r="S35" s="559"/>
      <c r="T35" s="559"/>
      <c r="U35" s="559"/>
      <c r="V35" s="559"/>
      <c r="W35" s="559"/>
      <c r="X35" s="559"/>
      <c r="Y35" s="559"/>
      <c r="Z35" s="559"/>
      <c r="AA35" s="559"/>
      <c r="AB35" s="559"/>
      <c r="AC35" s="559"/>
      <c r="AD35" s="559"/>
      <c r="AE35" s="559"/>
      <c r="AF35" s="559"/>
      <c r="AG35" s="559"/>
      <c r="AH35" s="559"/>
      <c r="AI35" s="559"/>
      <c r="AJ35" s="559"/>
      <c r="AK35" s="559"/>
      <c r="AL35" s="559"/>
      <c r="AM35" s="559"/>
      <c r="AN35" s="559"/>
      <c r="AO35" s="559"/>
      <c r="AP35" s="559"/>
      <c r="AQ35" s="559"/>
      <c r="AR35" s="559"/>
      <c r="AS35" s="559"/>
      <c r="AT35" s="559"/>
      <c r="AU35" s="559"/>
      <c r="AV35" s="559"/>
      <c r="AW35" s="559"/>
      <c r="AX35" s="559"/>
      <c r="AY35" s="558"/>
      <c r="AZ35" s="565"/>
      <c r="BA35" s="558"/>
      <c r="BB35" s="1075"/>
      <c r="BC35" s="1143"/>
      <c r="BD35" s="1075"/>
      <c r="BE35" s="1075"/>
      <c r="BF35" s="1075"/>
      <c r="BG35" s="1075"/>
      <c r="BH35" s="1075"/>
      <c r="BI35" s="1075"/>
      <c r="BJ35" s="1075"/>
      <c r="BK35" s="1075"/>
      <c r="BL35" s="1075"/>
      <c r="BM35" s="1075"/>
      <c r="BN35" s="1075"/>
      <c r="BO35" s="1075"/>
      <c r="BP35" s="1075"/>
      <c r="BQ35" s="1075"/>
      <c r="BR35" s="1075"/>
      <c r="BS35" s="1075"/>
      <c r="BT35" s="1075"/>
      <c r="BU35" s="1075"/>
      <c r="BV35" s="1075"/>
      <c r="BW35" s="1075"/>
      <c r="BX35" s="1075"/>
      <c r="BY35" s="1075"/>
      <c r="BZ35" s="1075"/>
      <c r="CA35" s="1075"/>
      <c r="CB35" s="1075"/>
      <c r="CC35" s="1075"/>
      <c r="CD35" s="1075"/>
      <c r="CE35" s="1075"/>
      <c r="CF35" s="1075"/>
      <c r="CG35" s="1075"/>
      <c r="CH35" s="1075"/>
      <c r="CI35" s="1075"/>
      <c r="CJ35" s="1075"/>
      <c r="CK35" s="1075"/>
      <c r="CL35" s="1075"/>
      <c r="CM35" s="1075"/>
      <c r="CN35" s="1075"/>
      <c r="CO35" s="1158"/>
      <c r="CP35" s="1158"/>
    </row>
    <row r="36" spans="1:94">
      <c r="A36" s="574">
        <v>33</v>
      </c>
      <c r="B36" s="575">
        <v>45351</v>
      </c>
      <c r="C36" s="577"/>
      <c r="D36" s="578"/>
      <c r="E36" s="578"/>
      <c r="F36" s="578"/>
      <c r="G36" s="578"/>
      <c r="H36" s="578"/>
      <c r="I36" s="635">
        <v>1.6E-2</v>
      </c>
      <c r="J36" s="579">
        <v>1.6E-2</v>
      </c>
      <c r="K36" s="636"/>
      <c r="L36" s="580"/>
      <c r="M36" s="559"/>
      <c r="N36" s="559"/>
      <c r="O36" s="559"/>
      <c r="P36" s="559"/>
      <c r="Q36" s="559"/>
      <c r="R36" s="559"/>
      <c r="S36" s="559"/>
      <c r="T36" s="559"/>
      <c r="U36" s="559"/>
      <c r="V36" s="559"/>
      <c r="W36" s="559"/>
      <c r="X36" s="559"/>
      <c r="Y36" s="559"/>
      <c r="Z36" s="559"/>
      <c r="AA36" s="559"/>
      <c r="AB36" s="559"/>
      <c r="AC36" s="559"/>
      <c r="AD36" s="559"/>
      <c r="AE36" s="559"/>
      <c r="AF36" s="559"/>
      <c r="AG36" s="559"/>
      <c r="AH36" s="559"/>
      <c r="AI36" s="559"/>
      <c r="AJ36" s="559"/>
      <c r="AK36" s="559"/>
      <c r="AL36" s="559"/>
      <c r="AM36" s="558"/>
      <c r="AN36" s="558"/>
      <c r="AO36" s="558"/>
      <c r="AP36" s="558"/>
      <c r="AQ36" s="558"/>
      <c r="AR36" s="558"/>
      <c r="AS36" s="558"/>
      <c r="AT36" s="558"/>
      <c r="AU36" s="558"/>
      <c r="AV36" s="558"/>
      <c r="AW36" s="558"/>
      <c r="AX36" s="558"/>
      <c r="AY36" s="558"/>
      <c r="AZ36" s="558"/>
      <c r="BA36" s="558"/>
      <c r="BB36" s="1074"/>
      <c r="BC36" s="1074"/>
      <c r="BD36" s="1074"/>
      <c r="BE36" s="1074"/>
      <c r="BF36" s="1074"/>
      <c r="BG36" s="1074"/>
      <c r="BH36" s="1074"/>
      <c r="BI36" s="1074"/>
      <c r="BJ36" s="1074"/>
      <c r="BK36" s="1074"/>
      <c r="BL36" s="1074"/>
      <c r="BM36" s="1074"/>
      <c r="BN36" s="1074"/>
      <c r="BO36" s="1074"/>
      <c r="BP36" s="1074"/>
      <c r="BQ36" s="1074"/>
      <c r="BR36" s="1074"/>
      <c r="BS36" s="1074"/>
      <c r="BT36" s="1074"/>
      <c r="BU36" s="1074"/>
      <c r="BV36" s="1074"/>
      <c r="BW36" s="1074"/>
      <c r="BX36" s="1074"/>
      <c r="BY36" s="1074"/>
      <c r="BZ36" s="1074"/>
      <c r="CA36" s="1074"/>
      <c r="CB36" s="1074"/>
      <c r="CC36" s="1074"/>
      <c r="CD36" s="1074"/>
      <c r="CE36" s="1074"/>
      <c r="CF36" s="1074"/>
      <c r="CG36" s="1074"/>
      <c r="CH36" s="1074"/>
      <c r="CI36" s="1074"/>
      <c r="CJ36" s="1074"/>
      <c r="CK36" s="1074"/>
      <c r="CL36" s="1074"/>
      <c r="CM36" s="1074"/>
      <c r="CN36" s="1074"/>
      <c r="CO36" s="1157"/>
      <c r="CP36" s="1157"/>
    </row>
    <row r="37" spans="1:94">
      <c r="A37" s="569">
        <v>34</v>
      </c>
      <c r="B37" s="570">
        <v>45382</v>
      </c>
      <c r="C37" s="570"/>
      <c r="D37" s="571"/>
      <c r="E37" s="571"/>
      <c r="F37" s="571"/>
      <c r="G37" s="571"/>
      <c r="H37" s="571"/>
      <c r="I37" s="471">
        <v>1.6E-2</v>
      </c>
      <c r="J37" s="572">
        <v>1.6E-2</v>
      </c>
      <c r="K37" s="634"/>
      <c r="L37" s="573"/>
      <c r="M37" s="559"/>
      <c r="N37" s="559"/>
      <c r="O37" s="559"/>
      <c r="P37" s="559"/>
      <c r="Q37" s="559"/>
      <c r="R37" s="559"/>
      <c r="S37" s="559"/>
      <c r="T37" s="559"/>
      <c r="U37" s="559"/>
      <c r="V37" s="559"/>
      <c r="W37" s="559"/>
      <c r="X37" s="559"/>
      <c r="Y37" s="559"/>
      <c r="Z37" s="559"/>
      <c r="AA37" s="559"/>
      <c r="AB37" s="559"/>
      <c r="AC37" s="559"/>
      <c r="AD37" s="559"/>
      <c r="AE37" s="559"/>
      <c r="AF37" s="559"/>
      <c r="AG37" s="559"/>
      <c r="AH37" s="559"/>
      <c r="AI37" s="559"/>
      <c r="AJ37" s="559"/>
      <c r="AK37" s="559"/>
      <c r="AL37" s="559"/>
      <c r="AM37" s="559"/>
      <c r="AN37" s="559"/>
      <c r="AO37" s="559"/>
      <c r="AP37" s="559"/>
      <c r="AQ37" s="559"/>
      <c r="AR37" s="559"/>
      <c r="AS37" s="559"/>
      <c r="AT37" s="559"/>
      <c r="AU37" s="559"/>
      <c r="AV37" s="559"/>
      <c r="AW37" s="559"/>
      <c r="AX37" s="559"/>
      <c r="AY37" s="558"/>
      <c r="AZ37" s="565"/>
      <c r="BA37" s="558"/>
      <c r="BB37" s="1075"/>
      <c r="BC37" s="1075"/>
      <c r="BD37" s="1075"/>
      <c r="BE37" s="1075"/>
      <c r="BF37" s="1075"/>
      <c r="BG37" s="1075"/>
      <c r="BH37" s="1075"/>
      <c r="BI37" s="1075"/>
      <c r="BJ37" s="1075"/>
      <c r="BK37" s="1075"/>
      <c r="BL37" s="1075"/>
      <c r="BM37" s="1075"/>
      <c r="BN37" s="1075"/>
      <c r="BO37" s="1075"/>
      <c r="BP37" s="1075"/>
      <c r="BQ37" s="1075"/>
      <c r="BR37" s="1075"/>
      <c r="BS37" s="1075"/>
      <c r="BT37" s="1075"/>
      <c r="BU37" s="1075"/>
      <c r="BV37" s="1075"/>
      <c r="BW37" s="1075"/>
      <c r="BX37" s="1075"/>
      <c r="BY37" s="1075"/>
      <c r="BZ37" s="1075"/>
      <c r="CA37" s="1075"/>
      <c r="CB37" s="1075"/>
      <c r="CC37" s="1075"/>
      <c r="CD37" s="1075"/>
      <c r="CE37" s="1075"/>
      <c r="CF37" s="1075"/>
      <c r="CG37" s="1075"/>
      <c r="CH37" s="1075"/>
      <c r="CI37" s="1075"/>
      <c r="CJ37" s="1075"/>
      <c r="CK37" s="1075"/>
      <c r="CL37" s="1075"/>
      <c r="CM37" s="1075"/>
      <c r="CN37" s="1075"/>
      <c r="CO37" s="1158"/>
      <c r="CP37" s="1158"/>
    </row>
    <row r="38" spans="1:94">
      <c r="A38" s="574">
        <v>35</v>
      </c>
      <c r="B38" s="575">
        <v>45412</v>
      </c>
      <c r="C38" s="577"/>
      <c r="D38" s="578"/>
      <c r="E38" s="578"/>
      <c r="F38" s="578"/>
      <c r="G38" s="578"/>
      <c r="H38" s="578"/>
      <c r="I38" s="635">
        <v>1.6E-2</v>
      </c>
      <c r="J38" s="579">
        <v>1.6E-2</v>
      </c>
      <c r="K38" s="636"/>
      <c r="L38" s="580"/>
      <c r="M38" s="559"/>
      <c r="N38" s="559"/>
      <c r="O38" s="559"/>
      <c r="P38" s="559"/>
      <c r="Q38" s="559"/>
      <c r="R38" s="559"/>
      <c r="S38" s="559"/>
      <c r="T38" s="559"/>
      <c r="U38" s="559"/>
      <c r="V38" s="559"/>
      <c r="W38" s="559"/>
      <c r="X38" s="559"/>
      <c r="Y38" s="559"/>
      <c r="Z38" s="559"/>
      <c r="AA38" s="559"/>
      <c r="AB38" s="559"/>
      <c r="AC38" s="559"/>
      <c r="AD38" s="559"/>
      <c r="AE38" s="559"/>
      <c r="AF38" s="559"/>
      <c r="AG38" s="559"/>
      <c r="AH38" s="559"/>
      <c r="AI38" s="559"/>
      <c r="AJ38" s="559"/>
      <c r="AK38" s="559"/>
      <c r="AL38" s="559"/>
      <c r="AM38" s="558"/>
      <c r="AN38" s="558"/>
      <c r="AO38" s="558"/>
      <c r="AP38" s="558"/>
      <c r="AQ38" s="558"/>
      <c r="AR38" s="558"/>
      <c r="AS38" s="558"/>
      <c r="AT38" s="558"/>
      <c r="AU38" s="558"/>
      <c r="AV38" s="558"/>
      <c r="AW38" s="558"/>
      <c r="AX38" s="558"/>
      <c r="AY38" s="558"/>
      <c r="AZ38" s="558"/>
      <c r="BA38" s="558"/>
      <c r="BB38" s="1074"/>
      <c r="BC38" s="1074"/>
      <c r="BD38" s="1074"/>
      <c r="BE38" s="1074"/>
      <c r="BF38" s="1074"/>
      <c r="BG38" s="1074"/>
      <c r="BH38" s="1074"/>
      <c r="BI38" s="1074"/>
      <c r="BJ38" s="1074"/>
      <c r="BK38" s="1074"/>
      <c r="BL38" s="1074"/>
      <c r="BM38" s="1074"/>
      <c r="BN38" s="1074"/>
      <c r="BO38" s="1074"/>
      <c r="BP38" s="1074"/>
      <c r="BQ38" s="1074"/>
      <c r="BR38" s="1074"/>
      <c r="BS38" s="1074"/>
      <c r="BT38" s="1074"/>
      <c r="BU38" s="1074"/>
      <c r="BV38" s="1074"/>
      <c r="BW38" s="1074"/>
      <c r="BX38" s="1074"/>
      <c r="BY38" s="1074"/>
      <c r="BZ38" s="1074"/>
      <c r="CA38" s="1074"/>
      <c r="CB38" s="1074"/>
      <c r="CC38" s="1074"/>
      <c r="CD38" s="1074"/>
      <c r="CE38" s="1074"/>
      <c r="CF38" s="1074"/>
      <c r="CG38" s="1074"/>
      <c r="CH38" s="1074"/>
      <c r="CI38" s="1074"/>
      <c r="CJ38" s="1074"/>
      <c r="CK38" s="1074"/>
      <c r="CL38" s="1074"/>
      <c r="CM38" s="1074"/>
      <c r="CN38" s="1074"/>
      <c r="CO38" s="1157"/>
      <c r="CP38" s="1157"/>
    </row>
    <row r="39" spans="1:94">
      <c r="A39" s="569">
        <v>36</v>
      </c>
      <c r="B39" s="570">
        <v>45443</v>
      </c>
      <c r="C39" s="570"/>
      <c r="D39" s="571"/>
      <c r="E39" s="571"/>
      <c r="F39" s="571"/>
      <c r="G39" s="571"/>
      <c r="H39" s="571"/>
      <c r="I39" s="471">
        <v>1.6E-2</v>
      </c>
      <c r="J39" s="572">
        <v>1.6E-2</v>
      </c>
      <c r="K39" s="634"/>
      <c r="L39" s="573"/>
      <c r="M39" s="559"/>
      <c r="N39" s="559"/>
      <c r="O39" s="559"/>
      <c r="P39" s="559"/>
      <c r="Q39" s="559"/>
      <c r="R39" s="559"/>
      <c r="S39" s="559"/>
      <c r="T39" s="559"/>
      <c r="U39" s="559"/>
      <c r="V39" s="559"/>
      <c r="W39" s="559"/>
      <c r="X39" s="559"/>
      <c r="Y39" s="559"/>
      <c r="Z39" s="559"/>
      <c r="AA39" s="559"/>
      <c r="AB39" s="559"/>
      <c r="AC39" s="559"/>
      <c r="AD39" s="559"/>
      <c r="AE39" s="559"/>
      <c r="AF39" s="559"/>
      <c r="AG39" s="559"/>
      <c r="AH39" s="559"/>
      <c r="AI39" s="559"/>
      <c r="AJ39" s="559"/>
      <c r="AK39" s="559"/>
      <c r="AL39" s="559"/>
      <c r="AM39" s="559"/>
      <c r="AN39" s="559"/>
      <c r="AO39" s="559"/>
      <c r="AP39" s="559"/>
      <c r="AQ39" s="559"/>
      <c r="AR39" s="559"/>
      <c r="AS39" s="559"/>
      <c r="AT39" s="559"/>
      <c r="AU39" s="559"/>
      <c r="AV39" s="559"/>
      <c r="AW39" s="559"/>
      <c r="AX39" s="559"/>
      <c r="AY39" s="558"/>
      <c r="AZ39" s="565"/>
      <c r="BA39" s="558"/>
      <c r="BB39" s="1075"/>
      <c r="BC39" s="1075"/>
      <c r="BD39" s="1075"/>
      <c r="BE39" s="1075"/>
      <c r="BF39" s="1075"/>
      <c r="BG39" s="1075"/>
      <c r="BH39" s="1075"/>
      <c r="BI39" s="1075"/>
      <c r="BJ39" s="1075"/>
      <c r="BK39" s="1075"/>
      <c r="BL39" s="1075"/>
      <c r="BM39" s="1075"/>
      <c r="BN39" s="1075"/>
      <c r="BO39" s="1075"/>
      <c r="BP39" s="1075"/>
      <c r="BQ39" s="1075"/>
      <c r="BR39" s="1075"/>
      <c r="BS39" s="1075"/>
      <c r="BT39" s="1075"/>
      <c r="BU39" s="1075"/>
      <c r="BV39" s="1075"/>
      <c r="BW39" s="1075"/>
      <c r="BX39" s="1075"/>
      <c r="BY39" s="1075"/>
      <c r="BZ39" s="1075"/>
      <c r="CA39" s="1075"/>
      <c r="CB39" s="1075"/>
      <c r="CC39" s="1075"/>
      <c r="CD39" s="1075"/>
      <c r="CE39" s="1075"/>
      <c r="CF39" s="1075"/>
      <c r="CG39" s="1075"/>
      <c r="CH39" s="1075"/>
      <c r="CI39" s="1075"/>
      <c r="CJ39" s="1075"/>
      <c r="CK39" s="1075"/>
      <c r="CL39" s="1075"/>
      <c r="CM39" s="1075"/>
      <c r="CN39" s="1075"/>
      <c r="CO39" s="1158"/>
      <c r="CP39" s="1158"/>
    </row>
    <row r="40" spans="1:94">
      <c r="A40" s="574">
        <v>37</v>
      </c>
      <c r="B40" s="575">
        <v>45473</v>
      </c>
      <c r="C40" s="577"/>
      <c r="D40" s="578"/>
      <c r="E40" s="578"/>
      <c r="F40" s="578"/>
      <c r="G40" s="578"/>
      <c r="H40" s="578"/>
      <c r="I40" s="635">
        <v>1.6E-2</v>
      </c>
      <c r="J40" s="579">
        <v>1.6E-2</v>
      </c>
      <c r="K40" s="636"/>
      <c r="L40" s="580"/>
      <c r="M40" s="559"/>
      <c r="N40" s="559"/>
      <c r="O40" s="559"/>
      <c r="P40" s="559"/>
      <c r="Q40" s="559"/>
      <c r="R40" s="559"/>
      <c r="S40" s="559"/>
      <c r="T40" s="559"/>
      <c r="U40" s="559"/>
      <c r="V40" s="559"/>
      <c r="W40" s="559"/>
      <c r="X40" s="559"/>
      <c r="Y40" s="559"/>
      <c r="Z40" s="559"/>
      <c r="AA40" s="559"/>
      <c r="AB40" s="559"/>
      <c r="AC40" s="559"/>
      <c r="AD40" s="559"/>
      <c r="AE40" s="559"/>
      <c r="AF40" s="559"/>
      <c r="AG40" s="559"/>
      <c r="AH40" s="559"/>
      <c r="AI40" s="559"/>
      <c r="AJ40" s="559"/>
      <c r="AK40" s="559"/>
      <c r="AL40" s="559"/>
      <c r="AM40" s="558"/>
      <c r="AN40" s="558"/>
      <c r="AO40" s="558"/>
      <c r="AP40" s="558"/>
      <c r="AQ40" s="558"/>
      <c r="AR40" s="558"/>
      <c r="AS40" s="558"/>
      <c r="AT40" s="558"/>
      <c r="AU40" s="558"/>
      <c r="AV40" s="558"/>
      <c r="AW40" s="558"/>
      <c r="AX40" s="558"/>
      <c r="AY40" s="558"/>
      <c r="AZ40" s="558"/>
      <c r="BA40" s="558"/>
      <c r="BB40" s="1074"/>
      <c r="BC40" s="1074"/>
      <c r="BD40" s="1074"/>
      <c r="BE40" s="1074"/>
      <c r="BF40" s="1074"/>
      <c r="BG40" s="1074"/>
      <c r="BH40" s="1074"/>
      <c r="BI40" s="1074"/>
      <c r="BJ40" s="1074"/>
      <c r="BK40" s="1074"/>
      <c r="BL40" s="1074"/>
      <c r="BM40" s="1074"/>
      <c r="BN40" s="1074"/>
      <c r="BO40" s="1074"/>
      <c r="BP40" s="1074"/>
      <c r="BQ40" s="1074"/>
      <c r="BR40" s="1074"/>
      <c r="BS40" s="1074"/>
      <c r="BT40" s="1074"/>
      <c r="BU40" s="1074"/>
      <c r="BV40" s="1074"/>
      <c r="BW40" s="1074"/>
      <c r="BX40" s="1074"/>
      <c r="BY40" s="1074"/>
      <c r="BZ40" s="1074"/>
      <c r="CA40" s="1074"/>
      <c r="CB40" s="1074"/>
      <c r="CC40" s="1074"/>
      <c r="CD40" s="1074"/>
      <c r="CE40" s="1074"/>
      <c r="CF40" s="1074"/>
      <c r="CG40" s="1074"/>
      <c r="CH40" s="1074"/>
      <c r="CI40" s="1074"/>
      <c r="CJ40" s="1074"/>
      <c r="CK40" s="1074"/>
      <c r="CL40" s="1074"/>
      <c r="CM40" s="1074"/>
      <c r="CN40" s="1074"/>
      <c r="CO40" s="1157"/>
      <c r="CP40" s="1157"/>
    </row>
    <row r="41" spans="1:94">
      <c r="A41" s="569">
        <v>38</v>
      </c>
      <c r="B41" s="570">
        <v>45504</v>
      </c>
      <c r="C41" s="570"/>
      <c r="D41" s="571"/>
      <c r="E41" s="571"/>
      <c r="F41" s="571"/>
      <c r="G41" s="571"/>
      <c r="H41" s="571"/>
      <c r="I41" s="471">
        <v>1.6E-2</v>
      </c>
      <c r="J41" s="572">
        <v>1.6E-2</v>
      </c>
      <c r="K41" s="634"/>
      <c r="L41" s="573"/>
      <c r="M41" s="559"/>
      <c r="N41" s="559"/>
      <c r="O41" s="559"/>
      <c r="P41" s="559"/>
      <c r="Q41" s="559"/>
      <c r="R41" s="559"/>
      <c r="S41" s="559"/>
      <c r="T41" s="559"/>
      <c r="U41" s="559"/>
      <c r="V41" s="559"/>
      <c r="W41" s="559"/>
      <c r="X41" s="559"/>
      <c r="Y41" s="559"/>
      <c r="Z41" s="559"/>
      <c r="AA41" s="559"/>
      <c r="AB41" s="559"/>
      <c r="AC41" s="559"/>
      <c r="AD41" s="559"/>
      <c r="AE41" s="559"/>
      <c r="AF41" s="559"/>
      <c r="AG41" s="559"/>
      <c r="AH41" s="559"/>
      <c r="AI41" s="559"/>
      <c r="AJ41" s="559"/>
      <c r="AK41" s="559"/>
      <c r="AL41" s="559"/>
      <c r="AM41" s="559"/>
      <c r="AN41" s="559"/>
      <c r="AO41" s="559"/>
      <c r="AP41" s="559"/>
      <c r="AQ41" s="559"/>
      <c r="AR41" s="559"/>
      <c r="AS41" s="559"/>
      <c r="AT41" s="559"/>
      <c r="AU41" s="559"/>
      <c r="AV41" s="559"/>
      <c r="AW41" s="559"/>
      <c r="AX41" s="559"/>
      <c r="AY41" s="558"/>
      <c r="AZ41" s="565"/>
      <c r="BA41" s="558"/>
      <c r="BB41" s="1075"/>
      <c r="BC41" s="1075"/>
      <c r="BD41" s="1075"/>
      <c r="BE41" s="1075"/>
      <c r="BF41" s="1075"/>
      <c r="BG41" s="1075"/>
      <c r="BH41" s="1075"/>
      <c r="BI41" s="1075"/>
      <c r="BJ41" s="1075"/>
      <c r="BK41" s="1075"/>
      <c r="BL41" s="1075"/>
      <c r="BM41" s="1075"/>
      <c r="BN41" s="1075"/>
      <c r="BO41" s="1075"/>
      <c r="BP41" s="1075"/>
      <c r="BQ41" s="1075"/>
      <c r="BR41" s="1075"/>
      <c r="BS41" s="1075"/>
      <c r="BT41" s="1075"/>
      <c r="BU41" s="1075"/>
      <c r="BV41" s="1075"/>
      <c r="BW41" s="1075"/>
      <c r="BX41" s="1075"/>
      <c r="BY41" s="1075"/>
      <c r="BZ41" s="1075"/>
      <c r="CA41" s="1075"/>
      <c r="CB41" s="1075"/>
      <c r="CC41" s="1075"/>
      <c r="CD41" s="1075"/>
      <c r="CE41" s="1075"/>
      <c r="CF41" s="1075"/>
      <c r="CG41" s="1075"/>
      <c r="CH41" s="1075"/>
      <c r="CI41" s="1075"/>
      <c r="CJ41" s="1075"/>
      <c r="CK41" s="1075"/>
      <c r="CL41" s="1075"/>
      <c r="CM41" s="1075"/>
      <c r="CN41" s="1075"/>
      <c r="CO41" s="1158"/>
      <c r="CP41" s="1158"/>
    </row>
    <row r="42" spans="1:94">
      <c r="A42" s="574">
        <v>39</v>
      </c>
      <c r="B42" s="575">
        <v>45535</v>
      </c>
      <c r="C42" s="577"/>
      <c r="D42" s="578"/>
      <c r="E42" s="578"/>
      <c r="F42" s="578"/>
      <c r="G42" s="578"/>
      <c r="H42" s="578"/>
      <c r="I42" s="635">
        <v>1.6E-2</v>
      </c>
      <c r="J42" s="579">
        <v>1.6E-2</v>
      </c>
      <c r="K42" s="636"/>
      <c r="L42" s="580"/>
      <c r="M42" s="559"/>
      <c r="N42" s="559"/>
      <c r="O42" s="559"/>
      <c r="P42" s="559"/>
      <c r="Q42" s="559"/>
      <c r="R42" s="559"/>
      <c r="S42" s="559"/>
      <c r="T42" s="559"/>
      <c r="U42" s="559"/>
      <c r="V42" s="559"/>
      <c r="W42" s="559"/>
      <c r="X42" s="559"/>
      <c r="Y42" s="559"/>
      <c r="Z42" s="559"/>
      <c r="AA42" s="559"/>
      <c r="AB42" s="559"/>
      <c r="AC42" s="559"/>
      <c r="AD42" s="559"/>
      <c r="AE42" s="559"/>
      <c r="AF42" s="559"/>
      <c r="AG42" s="559"/>
      <c r="AH42" s="559"/>
      <c r="AI42" s="559"/>
      <c r="AJ42" s="559"/>
      <c r="AK42" s="559"/>
      <c r="AL42" s="559"/>
      <c r="AM42" s="558"/>
      <c r="AN42" s="558"/>
      <c r="AO42" s="558"/>
      <c r="AP42" s="558"/>
      <c r="AQ42" s="558"/>
      <c r="AR42" s="558"/>
      <c r="AS42" s="558"/>
      <c r="AT42" s="558"/>
      <c r="AU42" s="558"/>
      <c r="AV42" s="558"/>
      <c r="AW42" s="558"/>
      <c r="AX42" s="558"/>
      <c r="AY42" s="558"/>
      <c r="AZ42" s="558"/>
      <c r="BA42" s="558"/>
      <c r="BB42" s="1074"/>
      <c r="BC42" s="1074"/>
      <c r="BD42" s="1074"/>
      <c r="BE42" s="1074"/>
      <c r="BF42" s="1074"/>
      <c r="BG42" s="1074"/>
      <c r="BH42" s="1074"/>
      <c r="BI42" s="1074"/>
      <c r="BJ42" s="1074"/>
      <c r="BK42" s="1074"/>
      <c r="BL42" s="1074"/>
      <c r="BM42" s="1074"/>
      <c r="BN42" s="1074"/>
      <c r="BO42" s="1074"/>
      <c r="BP42" s="1074"/>
      <c r="BQ42" s="1074"/>
      <c r="BR42" s="1074"/>
      <c r="BS42" s="1074"/>
      <c r="BT42" s="1074"/>
      <c r="BU42" s="1074"/>
      <c r="BV42" s="1074"/>
      <c r="BW42" s="1074"/>
      <c r="BX42" s="1074"/>
      <c r="BY42" s="1074"/>
      <c r="BZ42" s="1074"/>
      <c r="CA42" s="1074"/>
      <c r="CB42" s="1074"/>
      <c r="CC42" s="1074"/>
      <c r="CD42" s="1074"/>
      <c r="CE42" s="1074"/>
      <c r="CF42" s="1074"/>
      <c r="CG42" s="1074"/>
      <c r="CH42" s="1074"/>
      <c r="CI42" s="1074"/>
      <c r="CJ42" s="1074"/>
      <c r="CK42" s="1074"/>
      <c r="CL42" s="1074"/>
      <c r="CM42" s="1074"/>
      <c r="CN42" s="1074"/>
      <c r="CO42" s="1157"/>
      <c r="CP42" s="1157"/>
    </row>
    <row r="43" spans="1:94">
      <c r="A43" s="569">
        <v>40</v>
      </c>
      <c r="B43" s="570">
        <v>45565</v>
      </c>
      <c r="C43" s="570"/>
      <c r="D43" s="571"/>
      <c r="E43" s="571"/>
      <c r="F43" s="571"/>
      <c r="G43" s="571"/>
      <c r="H43" s="571"/>
      <c r="I43" s="471">
        <v>1.6E-2</v>
      </c>
      <c r="J43" s="572">
        <v>1.6E-2</v>
      </c>
      <c r="K43" s="634"/>
      <c r="L43" s="573"/>
      <c r="M43" s="559"/>
      <c r="N43" s="559"/>
      <c r="O43" s="559"/>
      <c r="P43" s="559"/>
      <c r="Q43" s="559"/>
      <c r="R43" s="559"/>
      <c r="S43" s="559"/>
      <c r="T43" s="559"/>
      <c r="U43" s="559"/>
      <c r="V43" s="559"/>
      <c r="W43" s="559"/>
      <c r="X43" s="559"/>
      <c r="Y43" s="559"/>
      <c r="Z43" s="559"/>
      <c r="AA43" s="559"/>
      <c r="AB43" s="559"/>
      <c r="AC43" s="559"/>
      <c r="AD43" s="559"/>
      <c r="AE43" s="559"/>
      <c r="AF43" s="559"/>
      <c r="AG43" s="559"/>
      <c r="AH43" s="559"/>
      <c r="AI43" s="559"/>
      <c r="AJ43" s="559"/>
      <c r="AK43" s="559"/>
      <c r="AL43" s="559"/>
      <c r="AM43" s="559"/>
      <c r="AN43" s="559"/>
      <c r="AO43" s="559"/>
      <c r="AP43" s="559"/>
      <c r="AQ43" s="559"/>
      <c r="AR43" s="559"/>
      <c r="AS43" s="559"/>
      <c r="AT43" s="559"/>
      <c r="AU43" s="559"/>
      <c r="AV43" s="559"/>
      <c r="AW43" s="559"/>
      <c r="AX43" s="559"/>
      <c r="AY43" s="558"/>
      <c r="AZ43" s="565"/>
      <c r="BA43" s="558"/>
      <c r="BB43" s="1075"/>
      <c r="BC43" s="1075"/>
      <c r="BD43" s="1075"/>
      <c r="BE43" s="1075"/>
      <c r="BF43" s="1075"/>
      <c r="BG43" s="1075"/>
      <c r="BH43" s="1075"/>
      <c r="BI43" s="1075"/>
      <c r="BJ43" s="1075"/>
      <c r="BK43" s="1075"/>
      <c r="BL43" s="1075"/>
      <c r="BM43" s="1075"/>
      <c r="BN43" s="1075"/>
      <c r="BO43" s="1075"/>
      <c r="BP43" s="1075"/>
      <c r="BQ43" s="1075"/>
      <c r="BR43" s="1075"/>
      <c r="BS43" s="1075"/>
      <c r="BT43" s="1075"/>
      <c r="BU43" s="1075"/>
      <c r="BV43" s="1075"/>
      <c r="BW43" s="1075"/>
      <c r="BX43" s="1075"/>
      <c r="BY43" s="1075"/>
      <c r="BZ43" s="1075"/>
      <c r="CA43" s="1075"/>
      <c r="CB43" s="1075"/>
      <c r="CC43" s="1075"/>
      <c r="CD43" s="1075"/>
      <c r="CE43" s="1075"/>
      <c r="CF43" s="1075"/>
      <c r="CG43" s="1075"/>
      <c r="CH43" s="1075"/>
      <c r="CI43" s="1075"/>
      <c r="CJ43" s="1075"/>
      <c r="CK43" s="1075"/>
      <c r="CL43" s="1075"/>
      <c r="CM43" s="1075"/>
      <c r="CN43" s="1075"/>
      <c r="CO43" s="1158"/>
      <c r="CP43" s="1158"/>
    </row>
    <row r="44" spans="1:94">
      <c r="A44" s="574">
        <v>41</v>
      </c>
      <c r="B44" s="575">
        <v>45596</v>
      </c>
      <c r="C44" s="577"/>
      <c r="D44" s="578"/>
      <c r="E44" s="578"/>
      <c r="F44" s="578"/>
      <c r="G44" s="578"/>
      <c r="H44" s="578"/>
      <c r="I44" s="635">
        <v>1.6E-2</v>
      </c>
      <c r="J44" s="579">
        <v>1.6E-2</v>
      </c>
      <c r="K44" s="636"/>
      <c r="L44" s="580"/>
      <c r="M44" s="559"/>
      <c r="N44" s="559"/>
      <c r="O44" s="559"/>
      <c r="P44" s="559"/>
      <c r="Q44" s="559"/>
      <c r="R44" s="559"/>
      <c r="S44" s="559"/>
      <c r="T44" s="559"/>
      <c r="U44" s="559"/>
      <c r="V44" s="559"/>
      <c r="W44" s="559"/>
      <c r="X44" s="559"/>
      <c r="Y44" s="559"/>
      <c r="Z44" s="559"/>
      <c r="AA44" s="559"/>
      <c r="AB44" s="559"/>
      <c r="AC44" s="559"/>
      <c r="AD44" s="559"/>
      <c r="AE44" s="559"/>
      <c r="AF44" s="559"/>
      <c r="AG44" s="559"/>
      <c r="AH44" s="559"/>
      <c r="AI44" s="559"/>
      <c r="AJ44" s="559"/>
      <c r="AK44" s="559"/>
      <c r="AL44" s="559"/>
      <c r="AM44" s="558"/>
      <c r="AN44" s="558"/>
      <c r="AO44" s="558"/>
      <c r="AP44" s="558"/>
      <c r="AQ44" s="558"/>
      <c r="AR44" s="558"/>
      <c r="AS44" s="558"/>
      <c r="AT44" s="558"/>
      <c r="AU44" s="558"/>
      <c r="AV44" s="558"/>
      <c r="AW44" s="558"/>
      <c r="AX44" s="558"/>
      <c r="AY44" s="558"/>
      <c r="AZ44" s="558"/>
      <c r="BA44" s="558"/>
      <c r="BB44" s="1074"/>
      <c r="BC44" s="1074"/>
      <c r="BD44" s="1074"/>
      <c r="BE44" s="1074"/>
      <c r="BF44" s="1074"/>
      <c r="BG44" s="1074"/>
      <c r="BH44" s="1074"/>
      <c r="BI44" s="1074"/>
      <c r="BJ44" s="1074"/>
      <c r="BK44" s="1074"/>
      <c r="BL44" s="1074"/>
      <c r="BM44" s="1074"/>
      <c r="BN44" s="1074"/>
      <c r="BO44" s="1074"/>
      <c r="BP44" s="1074"/>
      <c r="BQ44" s="1074"/>
      <c r="BR44" s="1074"/>
      <c r="BS44" s="1074"/>
      <c r="BT44" s="1074"/>
      <c r="BU44" s="1074"/>
      <c r="BV44" s="1074"/>
      <c r="BW44" s="1074"/>
      <c r="BX44" s="1074"/>
      <c r="BY44" s="1074"/>
      <c r="BZ44" s="1074"/>
      <c r="CA44" s="1074"/>
      <c r="CB44" s="1074"/>
      <c r="CC44" s="1074"/>
      <c r="CD44" s="1074"/>
      <c r="CE44" s="1074"/>
      <c r="CF44" s="1074"/>
      <c r="CG44" s="1074"/>
      <c r="CH44" s="1074"/>
      <c r="CI44" s="1074"/>
      <c r="CJ44" s="1074"/>
      <c r="CK44" s="1074"/>
      <c r="CL44" s="1074"/>
      <c r="CM44" s="1074"/>
      <c r="CN44" s="1074"/>
      <c r="CO44" s="1157"/>
      <c r="CP44" s="1157"/>
    </row>
    <row r="45" spans="1:94">
      <c r="A45" s="569">
        <v>42</v>
      </c>
      <c r="B45" s="570">
        <v>45626</v>
      </c>
      <c r="C45" s="570"/>
      <c r="D45" s="571"/>
      <c r="E45" s="571"/>
      <c r="F45" s="571"/>
      <c r="G45" s="571"/>
      <c r="H45" s="571"/>
      <c r="I45" s="471">
        <v>1.6E-2</v>
      </c>
      <c r="J45" s="572">
        <v>1.6E-2</v>
      </c>
      <c r="K45" s="634"/>
      <c r="L45" s="573"/>
      <c r="M45" s="559"/>
      <c r="N45" s="559"/>
      <c r="O45" s="559"/>
      <c r="P45" s="559"/>
      <c r="Q45" s="559"/>
      <c r="R45" s="559"/>
      <c r="S45" s="559"/>
      <c r="T45" s="559"/>
      <c r="U45" s="559"/>
      <c r="V45" s="559"/>
      <c r="W45" s="559"/>
      <c r="X45" s="559"/>
      <c r="Y45" s="559"/>
      <c r="Z45" s="559"/>
      <c r="AA45" s="559"/>
      <c r="AB45" s="559"/>
      <c r="AC45" s="559"/>
      <c r="AD45" s="559"/>
      <c r="AE45" s="559"/>
      <c r="AF45" s="559"/>
      <c r="AG45" s="559"/>
      <c r="AH45" s="559"/>
      <c r="AI45" s="559"/>
      <c r="AJ45" s="559"/>
      <c r="AK45" s="559"/>
      <c r="AL45" s="559"/>
      <c r="AM45" s="559"/>
      <c r="AN45" s="559"/>
      <c r="AO45" s="559"/>
      <c r="AP45" s="559"/>
      <c r="AQ45" s="559"/>
      <c r="AR45" s="559"/>
      <c r="AS45" s="559"/>
      <c r="AT45" s="559"/>
      <c r="AU45" s="559"/>
      <c r="AV45" s="559"/>
      <c r="AW45" s="559"/>
      <c r="AX45" s="559"/>
      <c r="AY45" s="558"/>
      <c r="AZ45" s="565"/>
      <c r="BA45" s="558"/>
      <c r="BB45" s="1075"/>
      <c r="BC45" s="1075"/>
      <c r="BD45" s="1075"/>
      <c r="BE45" s="1075"/>
      <c r="BF45" s="1075"/>
      <c r="BG45" s="1075"/>
      <c r="BH45" s="1075"/>
      <c r="BI45" s="1075"/>
      <c r="BJ45" s="1075"/>
      <c r="BK45" s="1075"/>
      <c r="BL45" s="1075"/>
      <c r="BM45" s="1075"/>
      <c r="BN45" s="1075"/>
      <c r="BO45" s="1075"/>
      <c r="BP45" s="1075"/>
      <c r="BQ45" s="1075"/>
      <c r="BR45" s="1075"/>
      <c r="BS45" s="1075"/>
      <c r="BT45" s="1075"/>
      <c r="BU45" s="1075"/>
      <c r="BV45" s="1075"/>
      <c r="BW45" s="1075"/>
      <c r="BX45" s="1075"/>
      <c r="BY45" s="1075"/>
      <c r="BZ45" s="1075"/>
      <c r="CA45" s="1075"/>
      <c r="CB45" s="1075"/>
      <c r="CC45" s="1075"/>
      <c r="CD45" s="1075"/>
      <c r="CE45" s="1075"/>
      <c r="CF45" s="1075"/>
      <c r="CG45" s="1075"/>
      <c r="CH45" s="1075"/>
      <c r="CI45" s="1075"/>
      <c r="CJ45" s="1075"/>
      <c r="CK45" s="1075"/>
      <c r="CL45" s="1075"/>
      <c r="CM45" s="1075"/>
      <c r="CN45" s="1075"/>
      <c r="CO45" s="1158"/>
      <c r="CP45" s="1158"/>
    </row>
    <row r="46" spans="1:94">
      <c r="A46" s="574">
        <v>43</v>
      </c>
      <c r="B46" s="575">
        <v>45657</v>
      </c>
      <c r="C46" s="577"/>
      <c r="D46" s="578"/>
      <c r="E46" s="578"/>
      <c r="F46" s="578"/>
      <c r="G46" s="578"/>
      <c r="H46" s="578"/>
      <c r="I46" s="635">
        <v>1.6E-2</v>
      </c>
      <c r="J46" s="579">
        <v>1.6E-2</v>
      </c>
      <c r="K46" s="636"/>
      <c r="L46" s="580"/>
      <c r="M46" s="559"/>
      <c r="N46" s="559"/>
      <c r="O46" s="559"/>
      <c r="P46" s="559"/>
      <c r="Q46" s="559"/>
      <c r="R46" s="559"/>
      <c r="S46" s="559"/>
      <c r="T46" s="559"/>
      <c r="U46" s="559"/>
      <c r="V46" s="559"/>
      <c r="W46" s="559"/>
      <c r="X46" s="559"/>
      <c r="Y46" s="559"/>
      <c r="Z46" s="559"/>
      <c r="AA46" s="559"/>
      <c r="AB46" s="559"/>
      <c r="AC46" s="559"/>
      <c r="AD46" s="559"/>
      <c r="AE46" s="559"/>
      <c r="AF46" s="559"/>
      <c r="AG46" s="559"/>
      <c r="AH46" s="559"/>
      <c r="AI46" s="559"/>
      <c r="AJ46" s="559"/>
      <c r="AK46" s="559"/>
      <c r="AL46" s="559"/>
      <c r="AM46" s="558"/>
      <c r="AN46" s="558"/>
      <c r="AO46" s="558"/>
      <c r="AP46" s="558"/>
      <c r="AQ46" s="558"/>
      <c r="AR46" s="558"/>
      <c r="AS46" s="558"/>
      <c r="AT46" s="558"/>
      <c r="AU46" s="558"/>
      <c r="AV46" s="558"/>
      <c r="AW46" s="558"/>
      <c r="AX46" s="558"/>
      <c r="AY46" s="558"/>
      <c r="AZ46" s="558"/>
      <c r="BA46" s="558"/>
      <c r="BB46" s="1074"/>
      <c r="BC46" s="1074"/>
      <c r="BD46" s="1074"/>
      <c r="BE46" s="1074"/>
      <c r="BF46" s="1074"/>
      <c r="BG46" s="1074"/>
      <c r="BH46" s="1074"/>
      <c r="BI46" s="1074"/>
      <c r="BJ46" s="1074"/>
      <c r="BK46" s="1074"/>
      <c r="BL46" s="1074"/>
      <c r="BM46" s="1074"/>
      <c r="BN46" s="1074"/>
      <c r="BO46" s="1074"/>
      <c r="BP46" s="1074"/>
      <c r="BQ46" s="1074"/>
      <c r="BR46" s="1074"/>
      <c r="BS46" s="1074"/>
      <c r="BT46" s="1074"/>
      <c r="BU46" s="1074"/>
      <c r="BV46" s="1074"/>
      <c r="BW46" s="1074"/>
      <c r="BX46" s="1074"/>
      <c r="BY46" s="1074"/>
      <c r="BZ46" s="1074"/>
      <c r="CA46" s="1074"/>
      <c r="CB46" s="1074"/>
      <c r="CC46" s="1074"/>
      <c r="CD46" s="1074"/>
      <c r="CE46" s="1074"/>
      <c r="CF46" s="1074"/>
      <c r="CG46" s="1074"/>
      <c r="CH46" s="1074"/>
      <c r="CI46" s="1074"/>
      <c r="CJ46" s="1074"/>
      <c r="CK46" s="1074"/>
      <c r="CL46" s="1074"/>
      <c r="CM46" s="1074"/>
      <c r="CN46" s="1074"/>
      <c r="CO46" s="1157"/>
      <c r="CP46" s="1157"/>
    </row>
    <row r="47" spans="1:94">
      <c r="A47" s="569">
        <v>44</v>
      </c>
      <c r="B47" s="570">
        <v>45688</v>
      </c>
      <c r="C47" s="570"/>
      <c r="D47" s="571"/>
      <c r="E47" s="571"/>
      <c r="F47" s="571"/>
      <c r="G47" s="571"/>
      <c r="H47" s="571"/>
      <c r="I47" s="471">
        <v>1.6E-2</v>
      </c>
      <c r="J47" s="572">
        <v>1.6E-2</v>
      </c>
      <c r="K47" s="634"/>
      <c r="L47" s="573"/>
      <c r="M47" s="559"/>
      <c r="N47" s="559"/>
      <c r="O47" s="559"/>
      <c r="P47" s="559"/>
      <c r="Q47" s="559"/>
      <c r="R47" s="559"/>
      <c r="S47" s="559"/>
      <c r="T47" s="559"/>
      <c r="U47" s="559"/>
      <c r="V47" s="559"/>
      <c r="W47" s="559"/>
      <c r="X47" s="559"/>
      <c r="Y47" s="559"/>
      <c r="Z47" s="559"/>
      <c r="AA47" s="559"/>
      <c r="AB47" s="559"/>
      <c r="AC47" s="559"/>
      <c r="AD47" s="559"/>
      <c r="AE47" s="559"/>
      <c r="AF47" s="559"/>
      <c r="AG47" s="559"/>
      <c r="AH47" s="559"/>
      <c r="AI47" s="559"/>
      <c r="AJ47" s="559"/>
      <c r="AK47" s="559"/>
      <c r="AL47" s="559"/>
      <c r="AM47" s="559"/>
      <c r="AN47" s="559"/>
      <c r="AO47" s="559"/>
      <c r="AP47" s="559"/>
      <c r="AQ47" s="559"/>
      <c r="AR47" s="559"/>
      <c r="AS47" s="559"/>
      <c r="AT47" s="559"/>
      <c r="AU47" s="559"/>
      <c r="AV47" s="559"/>
      <c r="AW47" s="559"/>
      <c r="AX47" s="559"/>
      <c r="AY47" s="558"/>
      <c r="AZ47" s="565"/>
      <c r="BA47" s="558"/>
      <c r="BB47" s="1075"/>
      <c r="BC47" s="1075"/>
      <c r="BD47" s="1075"/>
      <c r="BE47" s="1075"/>
      <c r="BF47" s="1075"/>
      <c r="BG47" s="1075"/>
      <c r="BH47" s="1075"/>
      <c r="BI47" s="1075"/>
      <c r="BJ47" s="1075"/>
      <c r="BK47" s="1075"/>
      <c r="BL47" s="1075"/>
      <c r="BM47" s="1075"/>
      <c r="BN47" s="1075"/>
      <c r="BO47" s="1075"/>
      <c r="BP47" s="1075"/>
      <c r="BQ47" s="1075"/>
      <c r="BR47" s="1075"/>
      <c r="BS47" s="1075"/>
      <c r="BT47" s="1075"/>
      <c r="BU47" s="1075"/>
      <c r="BV47" s="1075"/>
      <c r="BW47" s="1075"/>
      <c r="BX47" s="1075"/>
      <c r="BY47" s="1075"/>
      <c r="BZ47" s="1075"/>
      <c r="CA47" s="1075"/>
      <c r="CB47" s="1075"/>
      <c r="CC47" s="1075"/>
      <c r="CD47" s="1075"/>
      <c r="CE47" s="1075"/>
      <c r="CF47" s="1075"/>
      <c r="CG47" s="1075"/>
      <c r="CH47" s="1075"/>
      <c r="CI47" s="1075"/>
      <c r="CJ47" s="1075"/>
      <c r="CK47" s="1075"/>
      <c r="CL47" s="1075"/>
      <c r="CM47" s="1075"/>
      <c r="CN47" s="1075"/>
      <c r="CO47" s="1158"/>
      <c r="CP47" s="1158"/>
    </row>
    <row r="48" spans="1:94">
      <c r="A48" s="574">
        <v>45</v>
      </c>
      <c r="B48" s="575">
        <v>45716</v>
      </c>
      <c r="C48" s="577"/>
      <c r="D48" s="578"/>
      <c r="E48" s="578"/>
      <c r="F48" s="578"/>
      <c r="G48" s="578"/>
      <c r="H48" s="578"/>
      <c r="I48" s="635">
        <v>1.6E-2</v>
      </c>
      <c r="J48" s="579">
        <v>1.6E-2</v>
      </c>
      <c r="K48" s="636"/>
      <c r="L48" s="580"/>
      <c r="M48" s="559"/>
      <c r="N48" s="559"/>
      <c r="O48" s="559"/>
      <c r="P48" s="559"/>
      <c r="Q48" s="559"/>
      <c r="R48" s="559"/>
      <c r="S48" s="559"/>
      <c r="T48" s="559"/>
      <c r="U48" s="559"/>
      <c r="V48" s="559"/>
      <c r="W48" s="559"/>
      <c r="X48" s="559"/>
      <c r="Y48" s="559"/>
      <c r="Z48" s="559"/>
      <c r="AA48" s="559"/>
      <c r="AB48" s="559"/>
      <c r="AC48" s="559"/>
      <c r="AD48" s="559"/>
      <c r="AE48" s="559"/>
      <c r="AF48" s="559"/>
      <c r="AG48" s="559"/>
      <c r="AH48" s="559"/>
      <c r="AI48" s="559"/>
      <c r="AJ48" s="559"/>
      <c r="AK48" s="559"/>
      <c r="AL48" s="559"/>
      <c r="AM48" s="558"/>
      <c r="AN48" s="558"/>
      <c r="AO48" s="558"/>
      <c r="AP48" s="558"/>
      <c r="AQ48" s="558"/>
      <c r="AR48" s="558"/>
      <c r="AS48" s="558"/>
      <c r="AT48" s="558"/>
      <c r="AU48" s="558"/>
      <c r="AV48" s="558"/>
      <c r="AW48" s="558"/>
      <c r="AX48" s="558"/>
      <c r="AY48" s="558"/>
      <c r="AZ48" s="558"/>
      <c r="BA48" s="558"/>
      <c r="BB48" s="1074"/>
      <c r="BC48" s="1074"/>
      <c r="BD48" s="1074"/>
      <c r="BE48" s="1074"/>
      <c r="BF48" s="1074"/>
      <c r="BG48" s="1074"/>
      <c r="BH48" s="1074"/>
      <c r="BI48" s="1074"/>
      <c r="BJ48" s="1074"/>
      <c r="BK48" s="1074"/>
      <c r="BL48" s="1074"/>
      <c r="BM48" s="1074"/>
      <c r="BN48" s="1074"/>
      <c r="BO48" s="1074"/>
      <c r="BP48" s="1074"/>
      <c r="BQ48" s="1074"/>
      <c r="BR48" s="1074"/>
      <c r="BS48" s="1074"/>
      <c r="BT48" s="1074"/>
      <c r="BU48" s="1074"/>
      <c r="BV48" s="1074"/>
      <c r="BW48" s="1074"/>
      <c r="BX48" s="1074"/>
      <c r="BY48" s="1074"/>
      <c r="BZ48" s="1074"/>
      <c r="CA48" s="1074"/>
      <c r="CB48" s="1074"/>
      <c r="CC48" s="1074"/>
      <c r="CD48" s="1074"/>
      <c r="CE48" s="1074"/>
      <c r="CF48" s="1074"/>
      <c r="CG48" s="1074"/>
      <c r="CH48" s="1074"/>
      <c r="CI48" s="1074"/>
      <c r="CJ48" s="1074"/>
      <c r="CK48" s="1074"/>
      <c r="CL48" s="1074"/>
      <c r="CM48" s="1074"/>
      <c r="CN48" s="1074"/>
      <c r="CO48" s="1157"/>
      <c r="CP48" s="1157"/>
    </row>
    <row r="49" spans="1:94">
      <c r="A49" s="569">
        <v>46</v>
      </c>
      <c r="B49" s="570">
        <v>45747</v>
      </c>
      <c r="C49" s="570"/>
      <c r="D49" s="571"/>
      <c r="E49" s="571"/>
      <c r="F49" s="571"/>
      <c r="G49" s="571"/>
      <c r="H49" s="571"/>
      <c r="I49" s="471">
        <v>1.6E-2</v>
      </c>
      <c r="J49" s="572">
        <v>1.6E-2</v>
      </c>
      <c r="K49" s="634"/>
      <c r="L49" s="573"/>
      <c r="M49" s="559"/>
      <c r="N49" s="559"/>
      <c r="O49" s="559"/>
      <c r="P49" s="559"/>
      <c r="Q49" s="559"/>
      <c r="R49" s="559"/>
      <c r="S49" s="559"/>
      <c r="T49" s="559"/>
      <c r="U49" s="559"/>
      <c r="V49" s="559"/>
      <c r="W49" s="559"/>
      <c r="X49" s="559"/>
      <c r="Y49" s="559"/>
      <c r="Z49" s="559"/>
      <c r="AA49" s="559"/>
      <c r="AB49" s="559"/>
      <c r="AC49" s="559"/>
      <c r="AD49" s="559"/>
      <c r="AE49" s="559"/>
      <c r="AF49" s="559"/>
      <c r="AG49" s="559"/>
      <c r="AH49" s="559"/>
      <c r="AI49" s="559"/>
      <c r="AJ49" s="559"/>
      <c r="AK49" s="559"/>
      <c r="AL49" s="559"/>
      <c r="AM49" s="559"/>
      <c r="AN49" s="559"/>
      <c r="AO49" s="559"/>
      <c r="AP49" s="559"/>
      <c r="AQ49" s="559"/>
      <c r="AR49" s="559"/>
      <c r="AS49" s="559"/>
      <c r="AT49" s="559"/>
      <c r="AU49" s="559"/>
      <c r="AV49" s="559"/>
      <c r="AW49" s="559"/>
      <c r="AX49" s="559"/>
      <c r="AY49" s="558"/>
      <c r="AZ49" s="565"/>
      <c r="BA49" s="558"/>
      <c r="BB49" s="1075"/>
      <c r="BC49" s="1075"/>
      <c r="BD49" s="1075"/>
      <c r="BE49" s="1075"/>
      <c r="BF49" s="1075"/>
      <c r="BG49" s="1075"/>
      <c r="BH49" s="1075"/>
      <c r="BI49" s="1075"/>
      <c r="BJ49" s="1075"/>
      <c r="BK49" s="1075"/>
      <c r="BL49" s="1075"/>
      <c r="BM49" s="1075"/>
      <c r="BN49" s="1075"/>
      <c r="BO49" s="1075"/>
      <c r="BP49" s="1075"/>
      <c r="BQ49" s="1075"/>
      <c r="BR49" s="1075"/>
      <c r="BS49" s="1075"/>
      <c r="BT49" s="1075"/>
      <c r="BU49" s="1075"/>
      <c r="BV49" s="1075"/>
      <c r="BW49" s="1075"/>
      <c r="BX49" s="1075"/>
      <c r="BY49" s="1075"/>
      <c r="BZ49" s="1075"/>
      <c r="CA49" s="1075"/>
      <c r="CB49" s="1075"/>
      <c r="CC49" s="1075"/>
      <c r="CD49" s="1075"/>
      <c r="CE49" s="1075"/>
      <c r="CF49" s="1075"/>
      <c r="CG49" s="1075"/>
      <c r="CH49" s="1075"/>
      <c r="CI49" s="1075"/>
      <c r="CJ49" s="1075"/>
      <c r="CK49" s="1075"/>
      <c r="CL49" s="1075"/>
      <c r="CM49" s="1075"/>
      <c r="CN49" s="1075"/>
      <c r="CO49" s="1158"/>
      <c r="CP49" s="1158"/>
    </row>
    <row r="50" spans="1:94">
      <c r="A50" s="574">
        <v>47</v>
      </c>
      <c r="B50" s="575">
        <v>45777</v>
      </c>
      <c r="C50" s="577"/>
      <c r="D50" s="578"/>
      <c r="E50" s="578"/>
      <c r="F50" s="578"/>
      <c r="G50" s="578"/>
      <c r="H50" s="578"/>
      <c r="I50" s="635">
        <v>1.6E-2</v>
      </c>
      <c r="J50" s="579">
        <v>1.6E-2</v>
      </c>
      <c r="K50" s="636"/>
      <c r="L50" s="580"/>
      <c r="M50" s="559"/>
      <c r="N50" s="559"/>
      <c r="O50" s="559"/>
      <c r="P50" s="559"/>
      <c r="Q50" s="559"/>
      <c r="R50" s="559"/>
      <c r="S50" s="559"/>
      <c r="T50" s="559"/>
      <c r="U50" s="559"/>
      <c r="V50" s="559"/>
      <c r="W50" s="559"/>
      <c r="X50" s="559"/>
      <c r="Y50" s="559"/>
      <c r="Z50" s="559"/>
      <c r="AA50" s="559"/>
      <c r="AB50" s="559"/>
      <c r="AC50" s="559"/>
      <c r="AD50" s="559"/>
      <c r="AE50" s="559"/>
      <c r="AF50" s="559"/>
      <c r="AG50" s="559"/>
      <c r="AH50" s="559"/>
      <c r="AI50" s="559"/>
      <c r="AJ50" s="559"/>
      <c r="AK50" s="559"/>
      <c r="AL50" s="559"/>
      <c r="AM50" s="558"/>
      <c r="AN50" s="558"/>
      <c r="AO50" s="558"/>
      <c r="AP50" s="558"/>
      <c r="AQ50" s="558"/>
      <c r="AR50" s="558"/>
      <c r="AS50" s="558"/>
      <c r="AT50" s="558"/>
      <c r="AU50" s="558"/>
      <c r="AV50" s="558"/>
      <c r="AW50" s="558"/>
      <c r="AX50" s="558"/>
      <c r="AY50" s="558"/>
      <c r="AZ50" s="558"/>
      <c r="BA50" s="558"/>
      <c r="BB50" s="1074"/>
      <c r="BC50" s="1074"/>
      <c r="BD50" s="1074"/>
      <c r="BE50" s="1074"/>
      <c r="BF50" s="1074"/>
      <c r="BG50" s="1074"/>
      <c r="BH50" s="1074"/>
      <c r="BI50" s="1074"/>
      <c r="BJ50" s="1074"/>
      <c r="BK50" s="1074"/>
      <c r="BL50" s="1074"/>
      <c r="BM50" s="1074"/>
      <c r="BN50" s="1074"/>
      <c r="BO50" s="1074"/>
      <c r="BP50" s="1074"/>
      <c r="BQ50" s="1074"/>
      <c r="BR50" s="1074"/>
      <c r="BS50" s="1074"/>
      <c r="BT50" s="1074"/>
      <c r="BU50" s="1074"/>
      <c r="BV50" s="1074"/>
      <c r="BW50" s="1074"/>
      <c r="BX50" s="1074"/>
      <c r="BY50" s="1074"/>
      <c r="BZ50" s="1074"/>
      <c r="CA50" s="1074"/>
      <c r="CB50" s="1074"/>
      <c r="CC50" s="1074"/>
      <c r="CD50" s="1074"/>
      <c r="CE50" s="1074"/>
      <c r="CF50" s="1074"/>
      <c r="CG50" s="1074"/>
      <c r="CH50" s="1074"/>
      <c r="CI50" s="1074"/>
      <c r="CJ50" s="1074"/>
      <c r="CK50" s="1074"/>
      <c r="CL50" s="1074"/>
      <c r="CM50" s="1074"/>
      <c r="CN50" s="1074"/>
      <c r="CO50" s="1157"/>
      <c r="CP50" s="1157"/>
    </row>
    <row r="51" spans="1:94">
      <c r="A51" s="569">
        <v>48</v>
      </c>
      <c r="B51" s="570">
        <v>45808</v>
      </c>
      <c r="C51" s="570"/>
      <c r="D51" s="571"/>
      <c r="E51" s="571"/>
      <c r="F51" s="571"/>
      <c r="G51" s="571"/>
      <c r="H51" s="571"/>
      <c r="I51" s="471">
        <v>1.6E-2</v>
      </c>
      <c r="J51" s="572">
        <v>1.6E-2</v>
      </c>
      <c r="K51" s="634"/>
      <c r="L51" s="573"/>
      <c r="M51" s="559"/>
      <c r="N51" s="559"/>
      <c r="O51" s="559"/>
      <c r="P51" s="559"/>
      <c r="Q51" s="559"/>
      <c r="R51" s="559"/>
      <c r="S51" s="559"/>
      <c r="T51" s="559"/>
      <c r="U51" s="559"/>
      <c r="V51" s="559"/>
      <c r="W51" s="559"/>
      <c r="X51" s="559"/>
      <c r="Y51" s="559"/>
      <c r="Z51" s="559"/>
      <c r="AA51" s="559"/>
      <c r="AB51" s="559"/>
      <c r="AC51" s="559"/>
      <c r="AD51" s="559"/>
      <c r="AE51" s="559"/>
      <c r="AF51" s="559"/>
      <c r="AG51" s="559"/>
      <c r="AH51" s="559"/>
      <c r="AI51" s="559"/>
      <c r="AJ51" s="559"/>
      <c r="AK51" s="559"/>
      <c r="AL51" s="559"/>
      <c r="AM51" s="559"/>
      <c r="AN51" s="559"/>
      <c r="AO51" s="559"/>
      <c r="AP51" s="559"/>
      <c r="AQ51" s="559"/>
      <c r="AR51" s="559"/>
      <c r="AS51" s="559"/>
      <c r="AT51" s="559"/>
      <c r="AU51" s="559"/>
      <c r="AV51" s="559"/>
      <c r="AW51" s="559"/>
      <c r="AX51" s="559"/>
      <c r="AY51" s="558"/>
      <c r="AZ51" s="565"/>
      <c r="BA51" s="558"/>
      <c r="BB51" s="1075"/>
      <c r="BC51" s="1075"/>
      <c r="BD51" s="1075"/>
      <c r="BE51" s="1075"/>
      <c r="BF51" s="1075"/>
      <c r="BG51" s="1075"/>
      <c r="BH51" s="1075"/>
      <c r="BI51" s="1075"/>
      <c r="BJ51" s="1075"/>
      <c r="BK51" s="1075"/>
      <c r="BL51" s="1075"/>
      <c r="BM51" s="1075"/>
      <c r="BN51" s="1075"/>
      <c r="BO51" s="1075"/>
      <c r="BP51" s="1075"/>
      <c r="BQ51" s="1075"/>
      <c r="BR51" s="1075"/>
      <c r="BS51" s="1075"/>
      <c r="BT51" s="1075"/>
      <c r="BU51" s="1075"/>
      <c r="BV51" s="1075"/>
      <c r="BW51" s="1075"/>
      <c r="BX51" s="1075"/>
      <c r="BY51" s="1075"/>
      <c r="BZ51" s="1075"/>
      <c r="CA51" s="1075"/>
      <c r="CB51" s="1075"/>
      <c r="CC51" s="1075"/>
      <c r="CD51" s="1075"/>
      <c r="CE51" s="1075"/>
      <c r="CF51" s="1075"/>
      <c r="CG51" s="1075"/>
      <c r="CH51" s="1075"/>
      <c r="CI51" s="1075"/>
      <c r="CJ51" s="1075"/>
      <c r="CK51" s="1075"/>
      <c r="CL51" s="1075"/>
      <c r="CM51" s="1075"/>
      <c r="CN51" s="1075"/>
      <c r="CO51" s="1158"/>
      <c r="CP51" s="1158"/>
    </row>
    <row r="52" spans="1:94">
      <c r="A52" s="574">
        <v>49</v>
      </c>
      <c r="B52" s="575">
        <v>45838</v>
      </c>
      <c r="C52" s="577"/>
      <c r="D52" s="578"/>
      <c r="E52" s="578"/>
      <c r="F52" s="578"/>
      <c r="G52" s="578"/>
      <c r="H52" s="578"/>
      <c r="I52" s="635">
        <v>1.6E-2</v>
      </c>
      <c r="J52" s="579">
        <v>1.6E-2</v>
      </c>
      <c r="K52" s="636"/>
      <c r="L52" s="580"/>
      <c r="M52" s="559"/>
      <c r="N52" s="559"/>
      <c r="O52" s="559"/>
      <c r="P52" s="559"/>
      <c r="Q52" s="559"/>
      <c r="R52" s="559"/>
      <c r="S52" s="559"/>
      <c r="T52" s="559"/>
      <c r="U52" s="559"/>
      <c r="V52" s="559"/>
      <c r="W52" s="559"/>
      <c r="X52" s="559"/>
      <c r="Y52" s="559"/>
      <c r="Z52" s="559"/>
      <c r="AA52" s="559"/>
      <c r="AB52" s="559"/>
      <c r="AC52" s="559"/>
      <c r="AD52" s="559"/>
      <c r="AE52" s="559"/>
      <c r="AF52" s="559"/>
      <c r="AG52" s="559"/>
      <c r="AH52" s="559"/>
      <c r="AI52" s="559"/>
      <c r="AJ52" s="559"/>
      <c r="AK52" s="559"/>
      <c r="AL52" s="559"/>
      <c r="AM52" s="558"/>
      <c r="AN52" s="558"/>
      <c r="AO52" s="558"/>
      <c r="AP52" s="558"/>
      <c r="AQ52" s="558"/>
      <c r="AR52" s="558"/>
      <c r="AS52" s="558"/>
      <c r="AT52" s="558"/>
      <c r="AU52" s="558"/>
      <c r="AV52" s="558"/>
      <c r="AW52" s="558"/>
      <c r="AX52" s="558"/>
      <c r="AY52" s="558"/>
      <c r="AZ52" s="558"/>
      <c r="BA52" s="558"/>
      <c r="BB52" s="1074"/>
      <c r="BC52" s="1074"/>
      <c r="BD52" s="1074"/>
      <c r="BE52" s="1074"/>
      <c r="BF52" s="1074"/>
      <c r="BG52" s="1074"/>
      <c r="BH52" s="1074"/>
      <c r="BI52" s="1074"/>
      <c r="BJ52" s="1074"/>
      <c r="BK52" s="1074"/>
      <c r="BL52" s="1074"/>
      <c r="BM52" s="1074"/>
      <c r="BN52" s="1074"/>
      <c r="BO52" s="1074"/>
      <c r="BP52" s="1074"/>
      <c r="BQ52" s="1074"/>
      <c r="BR52" s="1074"/>
      <c r="BS52" s="1074"/>
      <c r="BT52" s="1074"/>
      <c r="BU52" s="1074"/>
      <c r="BV52" s="1074"/>
      <c r="BW52" s="1074"/>
      <c r="BX52" s="1074"/>
      <c r="BY52" s="1074"/>
      <c r="BZ52" s="1074"/>
      <c r="CA52" s="1074"/>
      <c r="CB52" s="1074"/>
      <c r="CC52" s="1074"/>
      <c r="CD52" s="1074"/>
      <c r="CE52" s="1074"/>
      <c r="CF52" s="1074"/>
      <c r="CG52" s="1074"/>
      <c r="CH52" s="1074"/>
      <c r="CI52" s="1074"/>
      <c r="CJ52" s="1074"/>
      <c r="CK52" s="1074"/>
      <c r="CL52" s="1074"/>
      <c r="CM52" s="1074"/>
      <c r="CN52" s="1074"/>
      <c r="CO52" s="1157"/>
      <c r="CP52" s="1157"/>
    </row>
    <row r="53" spans="1:94">
      <c r="A53" s="569">
        <v>50</v>
      </c>
      <c r="B53" s="570">
        <v>45869</v>
      </c>
      <c r="C53" s="570"/>
      <c r="D53" s="571"/>
      <c r="E53" s="571"/>
      <c r="F53" s="571"/>
      <c r="G53" s="571"/>
      <c r="H53" s="571"/>
      <c r="I53" s="471">
        <v>1.6E-2</v>
      </c>
      <c r="J53" s="572">
        <v>1.6E-2</v>
      </c>
      <c r="K53" s="634"/>
      <c r="L53" s="573"/>
      <c r="M53" s="559"/>
      <c r="N53" s="559"/>
      <c r="O53" s="559"/>
      <c r="P53" s="559"/>
      <c r="Q53" s="559"/>
      <c r="R53" s="559"/>
      <c r="S53" s="559"/>
      <c r="T53" s="559"/>
      <c r="U53" s="559"/>
      <c r="V53" s="559"/>
      <c r="W53" s="559"/>
      <c r="X53" s="559"/>
      <c r="Y53" s="559"/>
      <c r="Z53" s="559"/>
      <c r="AA53" s="559"/>
      <c r="AB53" s="559"/>
      <c r="AC53" s="559"/>
      <c r="AD53" s="559"/>
      <c r="AE53" s="559"/>
      <c r="AF53" s="559"/>
      <c r="AG53" s="559"/>
      <c r="AH53" s="559"/>
      <c r="AI53" s="559"/>
      <c r="AJ53" s="559"/>
      <c r="AK53" s="559"/>
      <c r="AL53" s="559"/>
      <c r="AM53" s="559"/>
      <c r="AN53" s="559"/>
      <c r="AO53" s="559"/>
      <c r="AP53" s="559"/>
      <c r="AQ53" s="559"/>
      <c r="AR53" s="559"/>
      <c r="AS53" s="559"/>
      <c r="AT53" s="559"/>
      <c r="AU53" s="559"/>
      <c r="AV53" s="559"/>
      <c r="AW53" s="559"/>
      <c r="AX53" s="559"/>
      <c r="AY53" s="558"/>
      <c r="AZ53" s="565"/>
      <c r="BA53" s="558"/>
      <c r="BB53" s="1075"/>
      <c r="BC53" s="1075"/>
      <c r="BD53" s="1075"/>
      <c r="BE53" s="1075"/>
      <c r="BF53" s="1075"/>
      <c r="BG53" s="1075"/>
      <c r="BH53" s="1075"/>
      <c r="BI53" s="1075"/>
      <c r="BJ53" s="1075"/>
      <c r="BK53" s="1075"/>
      <c r="BL53" s="1075"/>
      <c r="BM53" s="1075"/>
      <c r="BN53" s="1075"/>
      <c r="BO53" s="1075"/>
      <c r="BP53" s="1075"/>
      <c r="BQ53" s="1075"/>
      <c r="BR53" s="1075"/>
      <c r="BS53" s="1075"/>
      <c r="BT53" s="1075"/>
      <c r="BU53" s="1075"/>
      <c r="BV53" s="1075"/>
      <c r="BW53" s="1075"/>
      <c r="BX53" s="1075"/>
      <c r="BY53" s="1075"/>
      <c r="BZ53" s="1075"/>
      <c r="CA53" s="1075"/>
      <c r="CB53" s="1075"/>
      <c r="CC53" s="1075"/>
      <c r="CD53" s="1075"/>
      <c r="CE53" s="1075"/>
      <c r="CF53" s="1075"/>
      <c r="CG53" s="1075"/>
      <c r="CH53" s="1075"/>
      <c r="CI53" s="1075"/>
      <c r="CJ53" s="1075"/>
      <c r="CK53" s="1075"/>
      <c r="CL53" s="1075"/>
      <c r="CM53" s="1075"/>
      <c r="CN53" s="1075"/>
      <c r="CO53" s="1158"/>
      <c r="CP53" s="1158"/>
    </row>
    <row r="54" spans="1:94">
      <c r="A54" s="574">
        <v>51</v>
      </c>
      <c r="B54" s="575">
        <v>45900</v>
      </c>
      <c r="C54" s="577"/>
      <c r="D54" s="578"/>
      <c r="E54" s="578"/>
      <c r="F54" s="578"/>
      <c r="G54" s="578"/>
      <c r="H54" s="578"/>
      <c r="I54" s="635">
        <v>1.6E-2</v>
      </c>
      <c r="J54" s="579">
        <v>1.6E-2</v>
      </c>
      <c r="K54" s="636"/>
      <c r="L54" s="580"/>
      <c r="M54" s="559"/>
      <c r="N54" s="559"/>
      <c r="O54" s="559"/>
      <c r="P54" s="559"/>
      <c r="Q54" s="559"/>
      <c r="R54" s="559"/>
      <c r="S54" s="559"/>
      <c r="T54" s="559"/>
      <c r="U54" s="559"/>
      <c r="V54" s="559"/>
      <c r="W54" s="559"/>
      <c r="X54" s="559"/>
      <c r="Y54" s="559"/>
      <c r="Z54" s="559"/>
      <c r="AA54" s="559"/>
      <c r="AB54" s="559"/>
      <c r="AC54" s="559"/>
      <c r="AD54" s="559"/>
      <c r="AE54" s="559"/>
      <c r="AF54" s="559"/>
      <c r="AG54" s="559"/>
      <c r="AH54" s="559"/>
      <c r="AI54" s="559"/>
      <c r="AJ54" s="559"/>
      <c r="AK54" s="559"/>
      <c r="AL54" s="559"/>
      <c r="AM54" s="558"/>
      <c r="AN54" s="558"/>
      <c r="AO54" s="558"/>
      <c r="AP54" s="558"/>
      <c r="AQ54" s="558"/>
      <c r="AR54" s="558"/>
      <c r="AS54" s="558"/>
      <c r="AT54" s="558"/>
      <c r="AU54" s="558"/>
      <c r="AV54" s="558"/>
      <c r="AW54" s="558"/>
      <c r="AX54" s="558"/>
      <c r="AY54" s="558"/>
      <c r="AZ54" s="558"/>
      <c r="BA54" s="558"/>
      <c r="BB54" s="1074"/>
      <c r="BC54" s="1074"/>
      <c r="BD54" s="1074"/>
      <c r="BE54" s="1074"/>
      <c r="BF54" s="1074"/>
      <c r="BG54" s="1074"/>
      <c r="BH54" s="1074"/>
      <c r="BI54" s="1074"/>
      <c r="BJ54" s="1074"/>
      <c r="BK54" s="1074"/>
      <c r="BL54" s="1074"/>
      <c r="BM54" s="1074"/>
      <c r="BN54" s="1074"/>
      <c r="BO54" s="1074"/>
      <c r="BP54" s="1074"/>
      <c r="BQ54" s="1074"/>
      <c r="BR54" s="1074"/>
      <c r="BS54" s="1074"/>
      <c r="BT54" s="1074"/>
      <c r="BU54" s="1074"/>
      <c r="BV54" s="1074"/>
      <c r="BW54" s="1074"/>
      <c r="BX54" s="1074"/>
      <c r="BY54" s="1074"/>
      <c r="BZ54" s="1074"/>
      <c r="CA54" s="1074"/>
      <c r="CB54" s="1074"/>
      <c r="CC54" s="1074"/>
      <c r="CD54" s="1074"/>
      <c r="CE54" s="1074"/>
      <c r="CF54" s="1074"/>
      <c r="CG54" s="1074"/>
      <c r="CH54" s="1074"/>
      <c r="CI54" s="1074"/>
      <c r="CJ54" s="1074"/>
      <c r="CK54" s="1074"/>
      <c r="CL54" s="1074"/>
      <c r="CM54" s="1074"/>
      <c r="CN54" s="1074"/>
      <c r="CO54" s="1157"/>
      <c r="CP54" s="1157"/>
    </row>
    <row r="55" spans="1:94">
      <c r="A55" s="569">
        <v>52</v>
      </c>
      <c r="B55" s="570">
        <v>45930</v>
      </c>
      <c r="C55" s="570"/>
      <c r="D55" s="571"/>
      <c r="E55" s="571"/>
      <c r="F55" s="571"/>
      <c r="G55" s="571"/>
      <c r="H55" s="571"/>
      <c r="I55" s="471">
        <v>1.6E-2</v>
      </c>
      <c r="J55" s="572">
        <v>1.6E-2</v>
      </c>
      <c r="K55" s="634"/>
      <c r="L55" s="573"/>
      <c r="M55" s="559"/>
      <c r="N55" s="559"/>
      <c r="O55" s="559"/>
      <c r="P55" s="559"/>
      <c r="Q55" s="559"/>
      <c r="R55" s="559"/>
      <c r="S55" s="559"/>
      <c r="T55" s="559"/>
      <c r="U55" s="559"/>
      <c r="V55" s="559"/>
      <c r="W55" s="559"/>
      <c r="X55" s="559"/>
      <c r="Y55" s="559"/>
      <c r="Z55" s="559"/>
      <c r="AA55" s="559"/>
      <c r="AB55" s="559"/>
      <c r="AC55" s="559"/>
      <c r="AD55" s="559"/>
      <c r="AE55" s="559"/>
      <c r="AF55" s="559"/>
      <c r="AG55" s="559"/>
      <c r="AH55" s="559"/>
      <c r="AI55" s="559"/>
      <c r="AJ55" s="559"/>
      <c r="AK55" s="559"/>
      <c r="AL55" s="559"/>
      <c r="AM55" s="559"/>
      <c r="AN55" s="559"/>
      <c r="AO55" s="559"/>
      <c r="AP55" s="559"/>
      <c r="AQ55" s="559"/>
      <c r="AR55" s="559"/>
      <c r="AS55" s="559"/>
      <c r="AT55" s="559"/>
      <c r="AU55" s="559"/>
      <c r="AV55" s="559"/>
      <c r="AW55" s="559"/>
      <c r="AX55" s="559"/>
      <c r="AY55" s="558"/>
      <c r="AZ55" s="565"/>
      <c r="BA55" s="558"/>
      <c r="BB55" s="1075"/>
      <c r="BC55" s="1075"/>
      <c r="BD55" s="1075"/>
      <c r="BE55" s="1075"/>
      <c r="BF55" s="1075"/>
      <c r="BG55" s="1075"/>
      <c r="BH55" s="1075"/>
      <c r="BI55" s="1075"/>
      <c r="BJ55" s="1075"/>
      <c r="BK55" s="1075"/>
      <c r="BL55" s="1075"/>
      <c r="BM55" s="1075"/>
      <c r="BN55" s="1075"/>
      <c r="BO55" s="1075"/>
      <c r="BP55" s="1075"/>
      <c r="BQ55" s="1075"/>
      <c r="BR55" s="1075"/>
      <c r="BS55" s="1075"/>
      <c r="BT55" s="1075"/>
      <c r="BU55" s="1075"/>
      <c r="BV55" s="1075"/>
      <c r="BW55" s="1075"/>
      <c r="BX55" s="1075"/>
      <c r="BY55" s="1075"/>
      <c r="BZ55" s="1075"/>
      <c r="CA55" s="1075"/>
      <c r="CB55" s="1075"/>
      <c r="CC55" s="1075"/>
      <c r="CD55" s="1075"/>
      <c r="CE55" s="1075"/>
      <c r="CF55" s="1075"/>
      <c r="CG55" s="1075"/>
      <c r="CH55" s="1075"/>
      <c r="CI55" s="1075"/>
      <c r="CJ55" s="1075"/>
      <c r="CK55" s="1075"/>
      <c r="CL55" s="1075"/>
      <c r="CM55" s="1075"/>
      <c r="CN55" s="1075"/>
      <c r="CO55" s="1158"/>
      <c r="CP55" s="1158"/>
    </row>
    <row r="56" spans="1:94">
      <c r="A56" s="574">
        <v>53</v>
      </c>
      <c r="B56" s="575">
        <v>45961</v>
      </c>
      <c r="C56" s="577"/>
      <c r="D56" s="578"/>
      <c r="E56" s="578"/>
      <c r="F56" s="578"/>
      <c r="G56" s="578"/>
      <c r="H56" s="578"/>
      <c r="I56" s="635">
        <v>1.6E-2</v>
      </c>
      <c r="J56" s="579">
        <v>1.6E-2</v>
      </c>
      <c r="K56" s="636"/>
      <c r="L56" s="580"/>
      <c r="M56" s="559"/>
      <c r="N56" s="559"/>
      <c r="O56" s="559"/>
      <c r="P56" s="559"/>
      <c r="Q56" s="559"/>
      <c r="R56" s="559"/>
      <c r="S56" s="559"/>
      <c r="T56" s="559"/>
      <c r="U56" s="559"/>
      <c r="V56" s="559"/>
      <c r="W56" s="559"/>
      <c r="X56" s="559"/>
      <c r="Y56" s="559"/>
      <c r="Z56" s="559"/>
      <c r="AA56" s="559"/>
      <c r="AB56" s="559"/>
      <c r="AC56" s="559"/>
      <c r="AD56" s="559"/>
      <c r="AE56" s="559"/>
      <c r="AF56" s="559"/>
      <c r="AG56" s="559"/>
      <c r="AH56" s="559"/>
      <c r="AI56" s="559"/>
      <c r="AJ56" s="559"/>
      <c r="AK56" s="559"/>
      <c r="AL56" s="559"/>
      <c r="AM56" s="558"/>
      <c r="AN56" s="558"/>
      <c r="AO56" s="558"/>
      <c r="AP56" s="558"/>
      <c r="AQ56" s="558"/>
      <c r="AR56" s="558"/>
      <c r="AS56" s="558"/>
      <c r="AT56" s="558"/>
      <c r="AU56" s="558"/>
      <c r="AV56" s="558"/>
      <c r="AW56" s="558"/>
      <c r="AX56" s="558"/>
      <c r="AY56" s="558"/>
      <c r="AZ56" s="558"/>
      <c r="BA56" s="558"/>
      <c r="BB56" s="1074"/>
      <c r="BC56" s="1074"/>
      <c r="BD56" s="1074"/>
      <c r="BE56" s="1074"/>
      <c r="BF56" s="1074"/>
      <c r="BG56" s="1074"/>
      <c r="BH56" s="1074"/>
      <c r="BI56" s="1074"/>
      <c r="BJ56" s="1074"/>
      <c r="BK56" s="1074"/>
      <c r="BL56" s="1074"/>
      <c r="BM56" s="1074"/>
      <c r="BN56" s="1074"/>
      <c r="BO56" s="1074"/>
      <c r="BP56" s="1074"/>
      <c r="BQ56" s="1074"/>
      <c r="BR56" s="1074"/>
      <c r="BS56" s="1074"/>
      <c r="BT56" s="1074"/>
      <c r="BU56" s="1074"/>
      <c r="BV56" s="1074"/>
      <c r="BW56" s="1074"/>
      <c r="BX56" s="1074"/>
      <c r="BY56" s="1074"/>
      <c r="BZ56" s="1074"/>
      <c r="CA56" s="1074"/>
      <c r="CB56" s="1074"/>
      <c r="CC56" s="1074"/>
      <c r="CD56" s="1074"/>
      <c r="CE56" s="1074"/>
      <c r="CF56" s="1074"/>
      <c r="CG56" s="1074"/>
      <c r="CH56" s="1074"/>
      <c r="CI56" s="1074"/>
      <c r="CJ56" s="1074"/>
      <c r="CK56" s="1074"/>
      <c r="CL56" s="1074"/>
      <c r="CM56" s="1074"/>
      <c r="CN56" s="1074"/>
      <c r="CO56" s="1157"/>
      <c r="CP56" s="1157"/>
    </row>
    <row r="57" spans="1:94">
      <c r="A57" s="569">
        <v>54</v>
      </c>
      <c r="B57" s="570">
        <v>45991</v>
      </c>
      <c r="C57" s="570"/>
      <c r="D57" s="571"/>
      <c r="E57" s="571"/>
      <c r="F57" s="571"/>
      <c r="G57" s="571"/>
      <c r="H57" s="571"/>
      <c r="I57" s="471">
        <v>1.6E-2</v>
      </c>
      <c r="J57" s="572">
        <v>1.6E-2</v>
      </c>
      <c r="K57" s="634"/>
      <c r="L57" s="573"/>
      <c r="M57" s="559"/>
      <c r="N57" s="559"/>
      <c r="O57" s="559"/>
      <c r="P57" s="559"/>
      <c r="Q57" s="559"/>
      <c r="R57" s="559"/>
      <c r="S57" s="559"/>
      <c r="T57" s="559"/>
      <c r="U57" s="559"/>
      <c r="V57" s="559"/>
      <c r="W57" s="559"/>
      <c r="X57" s="559"/>
      <c r="Y57" s="559"/>
      <c r="Z57" s="559"/>
      <c r="AA57" s="559"/>
      <c r="AB57" s="559"/>
      <c r="AC57" s="559"/>
      <c r="AD57" s="559"/>
      <c r="AE57" s="559"/>
      <c r="AF57" s="559"/>
      <c r="AG57" s="559"/>
      <c r="AH57" s="559"/>
      <c r="AI57" s="559"/>
      <c r="AJ57" s="559"/>
      <c r="AK57" s="559"/>
      <c r="AL57" s="559"/>
      <c r="AM57" s="559"/>
      <c r="AN57" s="559"/>
      <c r="AO57" s="559"/>
      <c r="AP57" s="559"/>
      <c r="AQ57" s="559"/>
      <c r="AR57" s="559"/>
      <c r="AS57" s="559"/>
      <c r="AT57" s="559"/>
      <c r="AU57" s="559"/>
      <c r="AV57" s="559"/>
      <c r="AW57" s="559"/>
      <c r="AX57" s="559"/>
      <c r="AY57" s="558"/>
      <c r="AZ57" s="565"/>
      <c r="BA57" s="558"/>
      <c r="BB57" s="1075"/>
      <c r="BC57" s="1075"/>
      <c r="BD57" s="1075"/>
      <c r="BE57" s="1075"/>
      <c r="BF57" s="1075"/>
      <c r="BG57" s="1075"/>
      <c r="BH57" s="1075"/>
      <c r="BI57" s="1075"/>
      <c r="BJ57" s="1075"/>
      <c r="BK57" s="1075"/>
      <c r="BL57" s="1075"/>
      <c r="BM57" s="1075"/>
      <c r="BN57" s="1075"/>
      <c r="BO57" s="1075"/>
      <c r="BP57" s="1075"/>
      <c r="BQ57" s="1075"/>
      <c r="BR57" s="1075"/>
      <c r="BS57" s="1075"/>
      <c r="BT57" s="1075"/>
      <c r="BU57" s="1075"/>
      <c r="BV57" s="1075"/>
      <c r="BW57" s="1075"/>
      <c r="BX57" s="1075"/>
      <c r="BY57" s="1075"/>
      <c r="BZ57" s="1075"/>
      <c r="CA57" s="1075"/>
      <c r="CB57" s="1075"/>
      <c r="CC57" s="1075"/>
      <c r="CD57" s="1075"/>
      <c r="CE57" s="1075"/>
      <c r="CF57" s="1075"/>
      <c r="CG57" s="1075"/>
      <c r="CH57" s="1075"/>
      <c r="CI57" s="1075"/>
      <c r="CJ57" s="1075"/>
      <c r="CK57" s="1075"/>
      <c r="CL57" s="1075"/>
      <c r="CM57" s="1075"/>
      <c r="CN57" s="1075"/>
      <c r="CO57" s="1158"/>
      <c r="CP57" s="1158"/>
    </row>
    <row r="58" spans="1:94">
      <c r="A58" s="574">
        <v>55</v>
      </c>
      <c r="B58" s="575">
        <v>46022</v>
      </c>
      <c r="C58" s="577"/>
      <c r="D58" s="578"/>
      <c r="E58" s="578"/>
      <c r="F58" s="578"/>
      <c r="G58" s="578"/>
      <c r="H58" s="578"/>
      <c r="I58" s="635">
        <v>1.6E-2</v>
      </c>
      <c r="J58" s="579">
        <v>1.6E-2</v>
      </c>
      <c r="K58" s="636"/>
      <c r="L58" s="580"/>
      <c r="M58" s="559"/>
      <c r="N58" s="559"/>
      <c r="O58" s="559"/>
      <c r="P58" s="559"/>
      <c r="Q58" s="559"/>
      <c r="R58" s="559"/>
      <c r="S58" s="559"/>
      <c r="T58" s="559"/>
      <c r="U58" s="559"/>
      <c r="V58" s="559"/>
      <c r="W58" s="559"/>
      <c r="X58" s="559"/>
      <c r="Y58" s="559"/>
      <c r="Z58" s="559"/>
      <c r="AA58" s="559"/>
      <c r="AB58" s="559"/>
      <c r="AC58" s="559"/>
      <c r="AD58" s="559"/>
      <c r="AE58" s="559"/>
      <c r="AF58" s="559"/>
      <c r="AG58" s="559"/>
      <c r="AH58" s="559"/>
      <c r="AI58" s="559"/>
      <c r="AJ58" s="559"/>
      <c r="AK58" s="559"/>
      <c r="AL58" s="559"/>
      <c r="AM58" s="558"/>
      <c r="AN58" s="558"/>
      <c r="AO58" s="558"/>
      <c r="AP58" s="558"/>
      <c r="AQ58" s="558"/>
      <c r="AR58" s="558"/>
      <c r="AS58" s="558"/>
      <c r="AT58" s="558"/>
      <c r="AU58" s="558"/>
      <c r="AV58" s="558"/>
      <c r="AW58" s="558"/>
      <c r="AX58" s="558"/>
      <c r="AY58" s="558"/>
      <c r="AZ58" s="558"/>
      <c r="BA58" s="558"/>
      <c r="BB58" s="1074"/>
      <c r="BC58" s="1074"/>
      <c r="BD58" s="1074"/>
      <c r="BE58" s="1074"/>
      <c r="BF58" s="1074"/>
      <c r="BG58" s="1074"/>
      <c r="BH58" s="1074"/>
      <c r="BI58" s="1074"/>
      <c r="BJ58" s="1074"/>
      <c r="BK58" s="1074"/>
      <c r="BL58" s="1074"/>
      <c r="BM58" s="1074"/>
      <c r="BN58" s="1074"/>
      <c r="BO58" s="1074"/>
      <c r="BP58" s="1074"/>
      <c r="BQ58" s="1074"/>
      <c r="BR58" s="1074"/>
      <c r="BS58" s="1074"/>
      <c r="BT58" s="1074"/>
      <c r="BU58" s="1074"/>
      <c r="BV58" s="1074"/>
      <c r="BW58" s="1074"/>
      <c r="BX58" s="1074"/>
      <c r="BY58" s="1074"/>
      <c r="BZ58" s="1074"/>
      <c r="CA58" s="1074"/>
      <c r="CB58" s="1074"/>
      <c r="CC58" s="1074"/>
      <c r="CD58" s="1074"/>
      <c r="CE58" s="1074"/>
      <c r="CF58" s="1074"/>
      <c r="CG58" s="1074"/>
      <c r="CH58" s="1074"/>
      <c r="CI58" s="1074"/>
      <c r="CJ58" s="1074"/>
      <c r="CK58" s="1074"/>
      <c r="CL58" s="1074"/>
      <c r="CM58" s="1074"/>
      <c r="CN58" s="1074"/>
      <c r="CO58" s="1157"/>
      <c r="CP58" s="1157"/>
    </row>
    <row r="59" spans="1:94">
      <c r="A59" s="569">
        <v>56</v>
      </c>
      <c r="B59" s="570">
        <v>46053</v>
      </c>
      <c r="C59" s="570"/>
      <c r="D59" s="571"/>
      <c r="E59" s="571"/>
      <c r="F59" s="571"/>
      <c r="G59" s="571"/>
      <c r="H59" s="571"/>
      <c r="I59" s="471">
        <v>1.6E-2</v>
      </c>
      <c r="J59" s="572">
        <v>1.6E-2</v>
      </c>
      <c r="K59" s="634"/>
      <c r="L59" s="573"/>
      <c r="M59" s="559"/>
      <c r="N59" s="559"/>
      <c r="O59" s="559"/>
      <c r="P59" s="559"/>
      <c r="Q59" s="559"/>
      <c r="R59" s="559"/>
      <c r="S59" s="559"/>
      <c r="T59" s="559"/>
      <c r="U59" s="559"/>
      <c r="V59" s="559"/>
      <c r="W59" s="559"/>
      <c r="X59" s="559"/>
      <c r="Y59" s="559"/>
      <c r="Z59" s="559"/>
      <c r="AA59" s="559"/>
      <c r="AB59" s="559"/>
      <c r="AC59" s="559"/>
      <c r="AD59" s="559"/>
      <c r="AE59" s="559"/>
      <c r="AF59" s="559"/>
      <c r="AG59" s="559"/>
      <c r="AH59" s="559"/>
      <c r="AI59" s="559"/>
      <c r="AJ59" s="559"/>
      <c r="AK59" s="559"/>
      <c r="AL59" s="559"/>
      <c r="AM59" s="559"/>
      <c r="AN59" s="559"/>
      <c r="AO59" s="559"/>
      <c r="AP59" s="559"/>
      <c r="AQ59" s="559"/>
      <c r="AR59" s="559"/>
      <c r="AS59" s="559"/>
      <c r="AT59" s="559"/>
      <c r="AU59" s="559"/>
      <c r="AV59" s="559"/>
      <c r="AW59" s="559"/>
      <c r="AX59" s="559"/>
      <c r="AY59" s="558"/>
      <c r="AZ59" s="565"/>
      <c r="BA59" s="558"/>
      <c r="BB59" s="1075"/>
      <c r="BC59" s="1075"/>
      <c r="BD59" s="1075"/>
      <c r="BE59" s="1075"/>
      <c r="BF59" s="1075"/>
      <c r="BG59" s="1075"/>
      <c r="BH59" s="1075"/>
      <c r="BI59" s="1075"/>
      <c r="BJ59" s="1075"/>
      <c r="BK59" s="1075"/>
      <c r="BL59" s="1075"/>
      <c r="BM59" s="1075"/>
      <c r="BN59" s="1075"/>
      <c r="BO59" s="1075"/>
      <c r="BP59" s="1075"/>
      <c r="BQ59" s="1075"/>
      <c r="BR59" s="1075"/>
      <c r="BS59" s="1075"/>
      <c r="BT59" s="1075"/>
      <c r="BU59" s="1075"/>
      <c r="BV59" s="1075"/>
      <c r="BW59" s="1075"/>
      <c r="BX59" s="1075"/>
      <c r="BY59" s="1075"/>
      <c r="BZ59" s="1075"/>
      <c r="CA59" s="1075"/>
      <c r="CB59" s="1075"/>
      <c r="CC59" s="1075"/>
      <c r="CD59" s="1075"/>
      <c r="CE59" s="1075"/>
      <c r="CF59" s="1075"/>
      <c r="CG59" s="1075"/>
      <c r="CH59" s="1075"/>
      <c r="CI59" s="1075"/>
      <c r="CJ59" s="1075"/>
      <c r="CK59" s="1075"/>
      <c r="CL59" s="1075"/>
      <c r="CM59" s="1075"/>
      <c r="CN59" s="1075"/>
      <c r="CO59" s="1158"/>
      <c r="CP59" s="1158"/>
    </row>
    <row r="60" spans="1:94">
      <c r="A60" s="574"/>
      <c r="B60" s="575"/>
      <c r="C60" s="577"/>
      <c r="D60" s="578"/>
      <c r="E60" s="578"/>
      <c r="F60" s="578"/>
      <c r="G60" s="578"/>
      <c r="H60" s="578"/>
      <c r="I60" s="635"/>
      <c r="J60" s="579"/>
      <c r="K60" s="636"/>
      <c r="L60" s="580"/>
      <c r="M60" s="559"/>
      <c r="N60" s="559"/>
      <c r="O60" s="559"/>
      <c r="P60" s="559"/>
      <c r="Q60" s="559"/>
      <c r="R60" s="559"/>
      <c r="S60" s="559"/>
      <c r="T60" s="559"/>
      <c r="U60" s="559"/>
      <c r="V60" s="559"/>
      <c r="W60" s="559"/>
      <c r="X60" s="559"/>
      <c r="Y60" s="559"/>
      <c r="Z60" s="559"/>
      <c r="AA60" s="559"/>
      <c r="AB60" s="559"/>
      <c r="AC60" s="559"/>
      <c r="AD60" s="559"/>
      <c r="AE60" s="559"/>
      <c r="AF60" s="559"/>
      <c r="AG60" s="559"/>
      <c r="AH60" s="559"/>
      <c r="AI60" s="559"/>
      <c r="AJ60" s="559"/>
      <c r="AK60" s="559"/>
      <c r="AL60" s="559"/>
      <c r="AM60" s="558"/>
      <c r="AN60" s="558"/>
      <c r="AO60" s="558"/>
      <c r="AP60" s="558"/>
      <c r="AQ60" s="558"/>
      <c r="AR60" s="558"/>
      <c r="AS60" s="558"/>
      <c r="AT60" s="558"/>
      <c r="AU60" s="558"/>
      <c r="AV60" s="558"/>
      <c r="AW60" s="558"/>
      <c r="AX60" s="558"/>
      <c r="AY60" s="558"/>
      <c r="AZ60" s="558"/>
      <c r="BA60" s="558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IpjpHKLl8NnMB9ejmDI7no9sPsEuasX6F+yfjNWWRT8nSJcZG5Eka3MVhS3ajDlAmccgNclASVw6+rNx9eLW3A==" saltValue="KjtjMK97JzKTi7nxFIr7ZQ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1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994" customWidth="1"/>
    <col min="2" max="2" width="28.453125" style="995" customWidth="1"/>
    <col min="3" max="3" width="68.81640625" style="996" bestFit="1" customWidth="1"/>
    <col min="4" max="4" width="24.54296875" style="998" bestFit="1" customWidth="1"/>
    <col min="5" max="5" width="60.1796875" style="997" bestFit="1" customWidth="1"/>
    <col min="6" max="6" width="0.1796875" style="970" customWidth="1"/>
    <col min="7" max="8" width="11.453125" style="970" hidden="1" customWidth="1"/>
    <col min="9" max="9" width="21.81640625" style="970" hidden="1" customWidth="1"/>
    <col min="10" max="10" width="14.81640625" style="970" hidden="1" customWidth="1"/>
    <col min="11" max="16384" width="11.453125" style="970" hidden="1"/>
  </cols>
  <sheetData>
    <row r="1" spans="1:6" ht="14.25" customHeight="1">
      <c r="A1" s="967"/>
      <c r="B1" s="600"/>
      <c r="C1" s="600"/>
      <c r="D1" s="968"/>
      <c r="E1" s="969" t="s">
        <v>867</v>
      </c>
    </row>
    <row r="2" spans="1:6" ht="14.25" customHeight="1">
      <c r="A2" s="971"/>
      <c r="B2" s="511"/>
      <c r="C2" s="511"/>
      <c r="D2" s="972"/>
      <c r="E2" s="537" t="s">
        <v>868</v>
      </c>
    </row>
    <row r="3" spans="1:6" ht="14.25" customHeight="1">
      <c r="A3" s="971"/>
      <c r="B3" s="511"/>
      <c r="C3" s="511"/>
      <c r="D3" s="972"/>
      <c r="E3" s="323" t="s">
        <v>137</v>
      </c>
    </row>
    <row r="4" spans="1:6" ht="15.5">
      <c r="A4" s="973"/>
      <c r="B4" s="965"/>
      <c r="C4" s="973"/>
      <c r="D4" s="974"/>
      <c r="E4" s="975"/>
    </row>
    <row r="5" spans="1:6" ht="12.75" customHeight="1">
      <c r="A5" s="1031" t="s">
        <v>201</v>
      </c>
      <c r="B5" s="1031"/>
      <c r="C5" s="971"/>
      <c r="D5" s="1123"/>
      <c r="E5" s="1124"/>
      <c r="F5" s="1125"/>
    </row>
    <row r="6" spans="1:6" ht="7.5" customHeight="1">
      <c r="A6" s="973"/>
      <c r="B6" s="965"/>
      <c r="C6" s="965"/>
      <c r="D6" s="965"/>
      <c r="E6" s="965"/>
    </row>
    <row r="7" spans="1:6" s="976" customFormat="1" ht="12.75" customHeight="1">
      <c r="A7" s="601"/>
      <c r="B7" s="966"/>
      <c r="C7" s="601"/>
      <c r="D7" s="601"/>
      <c r="E7" s="601"/>
    </row>
    <row r="8" spans="1:6" s="976" customFormat="1" ht="15.75" customHeight="1">
      <c r="A8" s="1121" t="s">
        <v>323</v>
      </c>
      <c r="B8" s="1122"/>
      <c r="C8" s="978" t="s">
        <v>820</v>
      </c>
      <c r="D8" s="979" t="s">
        <v>685</v>
      </c>
      <c r="E8" s="980" t="s">
        <v>649</v>
      </c>
    </row>
    <row r="9" spans="1:6" s="976" customFormat="1" ht="15.5">
      <c r="A9" s="603"/>
      <c r="B9" s="610"/>
      <c r="C9" s="981" t="s">
        <v>821</v>
      </c>
      <c r="D9" s="982" t="s">
        <v>686</v>
      </c>
      <c r="E9" s="983" t="s">
        <v>747</v>
      </c>
    </row>
    <row r="10" spans="1:6" s="976" customFormat="1" ht="15.5">
      <c r="A10" s="603"/>
      <c r="B10" s="610"/>
      <c r="C10" s="981" t="s">
        <v>822</v>
      </c>
      <c r="D10" s="984"/>
      <c r="E10" s="983" t="s">
        <v>748</v>
      </c>
    </row>
    <row r="11" spans="1:6" s="976" customFormat="1" ht="15.5">
      <c r="A11" s="603"/>
      <c r="B11" s="610"/>
      <c r="C11" s="610" t="s">
        <v>49</v>
      </c>
      <c r="D11" s="984"/>
      <c r="E11" s="983" t="s">
        <v>49</v>
      </c>
    </row>
    <row r="12" spans="1:6" s="976" customFormat="1" ht="15.5">
      <c r="A12" s="603"/>
      <c r="B12" s="610"/>
      <c r="C12" s="1148" t="s">
        <v>839</v>
      </c>
      <c r="D12" s="984"/>
      <c r="E12" s="983" t="s">
        <v>792</v>
      </c>
    </row>
    <row r="13" spans="1:6" s="976" customFormat="1" ht="15" customHeight="1">
      <c r="A13" s="603"/>
      <c r="B13" s="610"/>
      <c r="C13" s="1149" t="s">
        <v>840</v>
      </c>
      <c r="D13" s="984"/>
      <c r="E13" s="1039" t="s">
        <v>793</v>
      </c>
    </row>
    <row r="14" spans="1:6" s="976" customFormat="1" ht="15.5">
      <c r="A14" s="603"/>
      <c r="B14" s="610"/>
      <c r="C14" s="985"/>
      <c r="D14" s="984"/>
      <c r="E14" s="610"/>
    </row>
    <row r="15" spans="1:6" s="976" customFormat="1" ht="15.5">
      <c r="A15" s="603"/>
      <c r="B15" s="610"/>
      <c r="C15" s="986" t="s">
        <v>823</v>
      </c>
      <c r="D15" s="984"/>
      <c r="E15" s="1101"/>
    </row>
    <row r="16" spans="1:6" s="976" customFormat="1" ht="15.5">
      <c r="A16" s="603"/>
      <c r="B16" s="610"/>
      <c r="C16" s="981" t="s">
        <v>791</v>
      </c>
      <c r="D16" s="984"/>
      <c r="E16" s="983"/>
    </row>
    <row r="17" spans="1:5" s="976" customFormat="1" ht="15.5">
      <c r="A17" s="603"/>
      <c r="B17" s="610"/>
      <c r="C17" s="1095" t="s">
        <v>824</v>
      </c>
      <c r="D17" s="984"/>
      <c r="E17" s="983"/>
    </row>
    <row r="18" spans="1:5" s="976" customFormat="1" ht="15.5">
      <c r="A18" s="603"/>
      <c r="B18" s="610"/>
      <c r="C18" s="610" t="s">
        <v>825</v>
      </c>
      <c r="D18" s="984"/>
      <c r="E18" s="983"/>
    </row>
    <row r="19" spans="1:5" s="976" customFormat="1" ht="15.5">
      <c r="A19" s="603"/>
      <c r="B19" s="610"/>
      <c r="C19" s="985" t="s">
        <v>841</v>
      </c>
      <c r="D19" s="984"/>
      <c r="E19" s="1100"/>
    </row>
    <row r="20" spans="1:5" s="976" customFormat="1" ht="15.5">
      <c r="A20" s="603"/>
      <c r="B20" s="610"/>
      <c r="C20" s="1150" t="s">
        <v>842</v>
      </c>
      <c r="D20" s="984"/>
      <c r="E20" s="1039"/>
    </row>
    <row r="21" spans="1:5" s="976" customFormat="1" ht="15.5">
      <c r="A21" s="603"/>
      <c r="B21" s="610"/>
      <c r="C21" s="610"/>
      <c r="D21" s="984"/>
      <c r="E21" s="1039"/>
    </row>
    <row r="22" spans="1:5" s="976" customFormat="1" ht="15.5">
      <c r="A22" s="603"/>
      <c r="B22" s="610"/>
      <c r="C22" s="1126" t="s">
        <v>826</v>
      </c>
      <c r="D22" s="984"/>
      <c r="E22" s="1039"/>
    </row>
    <row r="23" spans="1:5" s="976" customFormat="1" ht="15.5">
      <c r="A23" s="603"/>
      <c r="B23" s="610"/>
      <c r="C23" s="610" t="s">
        <v>827</v>
      </c>
      <c r="D23" s="984"/>
      <c r="E23" s="1039"/>
    </row>
    <row r="24" spans="1:5" s="976" customFormat="1" ht="15.5">
      <c r="A24" s="603"/>
      <c r="B24" s="610"/>
      <c r="C24" s="610" t="s">
        <v>828</v>
      </c>
      <c r="D24" s="984"/>
      <c r="E24" s="1039"/>
    </row>
    <row r="25" spans="1:5" s="976" customFormat="1" ht="15.5">
      <c r="A25" s="603"/>
      <c r="B25" s="610"/>
      <c r="C25" s="610" t="s">
        <v>829</v>
      </c>
      <c r="D25" s="984"/>
      <c r="E25" s="1039"/>
    </row>
    <row r="26" spans="1:5" s="976" customFormat="1" ht="15.5">
      <c r="A26" s="603"/>
      <c r="B26" s="610"/>
      <c r="C26" s="985" t="s">
        <v>843</v>
      </c>
      <c r="D26" s="984"/>
      <c r="E26" s="1039"/>
    </row>
    <row r="27" spans="1:5" s="976" customFormat="1" ht="15.5">
      <c r="A27" s="603"/>
      <c r="B27" s="610"/>
      <c r="C27" s="1150" t="s">
        <v>844</v>
      </c>
      <c r="D27" s="984"/>
      <c r="E27" s="1039"/>
    </row>
    <row r="28" spans="1:5" s="976" customFormat="1" ht="15.5">
      <c r="A28" s="603"/>
      <c r="B28" s="610"/>
      <c r="C28" s="610"/>
      <c r="D28" s="984"/>
      <c r="E28" s="1039"/>
    </row>
    <row r="29" spans="1:5" s="976" customFormat="1" ht="30.65" customHeight="1">
      <c r="A29" s="1113" t="s">
        <v>324</v>
      </c>
      <c r="B29" s="1114"/>
      <c r="C29" s="1152" t="s">
        <v>749</v>
      </c>
      <c r="D29" s="1113" t="s">
        <v>63</v>
      </c>
      <c r="E29" s="1153" t="s">
        <v>1</v>
      </c>
    </row>
    <row r="30" spans="1:5" s="976" customFormat="1" ht="15.5">
      <c r="A30" s="1115" t="s">
        <v>325</v>
      </c>
      <c r="B30" s="1116"/>
      <c r="C30" s="607" t="s">
        <v>855</v>
      </c>
      <c r="D30" s="965"/>
      <c r="E30" s="601" t="s">
        <v>2</v>
      </c>
    </row>
    <row r="31" spans="1:5" s="976" customFormat="1" ht="15.5">
      <c r="A31" s="1115" t="s">
        <v>326</v>
      </c>
      <c r="B31" s="1116"/>
      <c r="C31" s="607" t="s">
        <v>856</v>
      </c>
      <c r="D31" s="965"/>
      <c r="E31" s="601" t="s">
        <v>3</v>
      </c>
    </row>
    <row r="32" spans="1:5" s="976" customFormat="1" ht="15.5">
      <c r="A32" s="1115"/>
      <c r="B32" s="1116"/>
      <c r="C32" s="607" t="s">
        <v>857</v>
      </c>
      <c r="D32" s="965"/>
      <c r="E32" s="601" t="s">
        <v>49</v>
      </c>
    </row>
    <row r="33" spans="1:6" s="976" customFormat="1" ht="15.5">
      <c r="A33" s="604"/>
      <c r="B33" s="987"/>
      <c r="C33" s="976" t="s">
        <v>858</v>
      </c>
      <c r="D33" s="965"/>
      <c r="E33" s="601" t="s">
        <v>661</v>
      </c>
    </row>
    <row r="34" spans="1:6" s="976" customFormat="1" ht="15.5">
      <c r="A34" s="604"/>
      <c r="B34" s="987"/>
      <c r="C34" s="976" t="s">
        <v>859</v>
      </c>
      <c r="D34" s="965"/>
      <c r="E34" s="601"/>
    </row>
    <row r="35" spans="1:6" s="976" customFormat="1" ht="15.5">
      <c r="A35" s="604"/>
      <c r="B35" s="987"/>
      <c r="C35" s="1163" t="s">
        <v>860</v>
      </c>
      <c r="D35" s="601"/>
      <c r="E35" s="999" t="s">
        <v>655</v>
      </c>
    </row>
    <row r="36" spans="1:6" s="976" customFormat="1" ht="15.5">
      <c r="A36" s="604"/>
      <c r="B36" s="987"/>
      <c r="C36" s="607"/>
      <c r="D36" s="965"/>
      <c r="E36" s="601"/>
    </row>
    <row r="37" spans="1:6" s="976" customFormat="1" ht="31">
      <c r="A37" s="602" t="s">
        <v>327</v>
      </c>
      <c r="B37" s="977"/>
      <c r="C37" s="1061" t="s">
        <v>749</v>
      </c>
      <c r="D37" s="1062" t="s">
        <v>650</v>
      </c>
      <c r="E37" s="1065" t="s">
        <v>583</v>
      </c>
    </row>
    <row r="38" spans="1:6" s="976" customFormat="1" ht="15.5">
      <c r="A38" s="984"/>
      <c r="B38" s="605"/>
      <c r="C38" s="985" t="s">
        <v>700</v>
      </c>
      <c r="D38" s="1063"/>
      <c r="E38" s="985" t="s">
        <v>584</v>
      </c>
    </row>
    <row r="39" spans="1:6" s="976" customFormat="1" ht="15.5">
      <c r="A39" s="984"/>
      <c r="B39" s="605"/>
      <c r="C39" s="610" t="s">
        <v>701</v>
      </c>
      <c r="D39" s="1063"/>
      <c r="E39" s="985" t="s">
        <v>604</v>
      </c>
    </row>
    <row r="40" spans="1:6" s="976" customFormat="1" ht="15.5">
      <c r="A40" s="984"/>
      <c r="B40" s="606"/>
      <c r="C40" s="610" t="s">
        <v>702</v>
      </c>
      <c r="D40" s="1063"/>
      <c r="E40" s="985" t="s">
        <v>605</v>
      </c>
    </row>
    <row r="41" spans="1:6" s="976" customFormat="1" ht="15.5">
      <c r="A41" s="984"/>
      <c r="B41" s="606"/>
      <c r="C41" s="610" t="s">
        <v>49</v>
      </c>
      <c r="D41" s="1063"/>
      <c r="E41" s="985" t="s">
        <v>5</v>
      </c>
    </row>
    <row r="42" spans="1:6" s="976" customFormat="1" ht="15.5">
      <c r="A42" s="984"/>
      <c r="B42" s="606"/>
      <c r="C42" s="1164" t="s">
        <v>859</v>
      </c>
      <c r="D42" s="1063"/>
      <c r="E42" s="985" t="s">
        <v>517</v>
      </c>
    </row>
    <row r="43" spans="1:6" s="976" customFormat="1" ht="15.5">
      <c r="A43" s="984"/>
      <c r="B43" s="606"/>
      <c r="C43" s="1000" t="s">
        <v>860</v>
      </c>
      <c r="D43" s="1063"/>
      <c r="E43" s="985" t="s">
        <v>164</v>
      </c>
    </row>
    <row r="44" spans="1:6" s="976" customFormat="1" ht="15.5">
      <c r="A44" s="984"/>
      <c r="B44" s="610"/>
      <c r="C44" s="1001"/>
      <c r="D44" s="1064"/>
      <c r="E44" s="1000" t="s">
        <v>687</v>
      </c>
    </row>
    <row r="45" spans="1:6" s="976" customFormat="1" ht="15.5">
      <c r="A45" s="1115" t="s">
        <v>436</v>
      </c>
      <c r="B45" s="1116"/>
      <c r="C45" s="965" t="s">
        <v>834</v>
      </c>
      <c r="D45" s="1118" t="s">
        <v>304</v>
      </c>
      <c r="E45" s="1154" t="s">
        <v>677</v>
      </c>
      <c r="F45" s="976" t="s">
        <v>677</v>
      </c>
    </row>
    <row r="46" spans="1:6" s="976" customFormat="1" ht="15.75" customHeight="1">
      <c r="A46" s="604"/>
      <c r="B46" s="601"/>
      <c r="C46" s="601" t="s">
        <v>835</v>
      </c>
      <c r="D46" s="965"/>
      <c r="E46" s="988" t="s">
        <v>682</v>
      </c>
      <c r="F46" s="976" t="s">
        <v>682</v>
      </c>
    </row>
    <row r="47" spans="1:6" s="976" customFormat="1" ht="15.5">
      <c r="A47" s="604"/>
      <c r="B47" s="601"/>
      <c r="C47" s="607" t="s">
        <v>836</v>
      </c>
      <c r="E47" s="607" t="s">
        <v>683</v>
      </c>
      <c r="F47" s="976" t="s">
        <v>683</v>
      </c>
    </row>
    <row r="48" spans="1:6" s="976" customFormat="1" ht="15.5">
      <c r="A48" s="604"/>
      <c r="B48" s="601"/>
      <c r="C48" s="607" t="s">
        <v>49</v>
      </c>
      <c r="E48" s="607" t="s">
        <v>684</v>
      </c>
      <c r="F48" s="976" t="s">
        <v>684</v>
      </c>
    </row>
    <row r="49" spans="1:7" s="976" customFormat="1" ht="15.5">
      <c r="A49" s="608"/>
      <c r="B49" s="601"/>
      <c r="C49" s="607" t="s">
        <v>845</v>
      </c>
      <c r="D49" s="987"/>
      <c r="E49" s="607" t="s">
        <v>688</v>
      </c>
      <c r="F49" s="976" t="s">
        <v>688</v>
      </c>
      <c r="G49" s="989"/>
    </row>
    <row r="50" spans="1:7" s="976" customFormat="1" ht="15.5">
      <c r="A50" s="609"/>
      <c r="B50" s="601"/>
      <c r="C50" s="999" t="s">
        <v>846</v>
      </c>
      <c r="D50" s="987"/>
      <c r="E50" s="607" t="s">
        <v>794</v>
      </c>
      <c r="F50" s="976" t="s">
        <v>689</v>
      </c>
      <c r="G50" s="989"/>
    </row>
    <row r="51" spans="1:7" s="976" customFormat="1" ht="15.5">
      <c r="A51" s="604"/>
      <c r="B51" s="987"/>
      <c r="C51" s="990"/>
      <c r="D51" s="987"/>
      <c r="G51" s="989"/>
    </row>
    <row r="52" spans="1:7" s="976" customFormat="1" ht="15.5">
      <c r="A52" s="604"/>
      <c r="B52" s="987"/>
      <c r="C52" s="1136" t="s">
        <v>830</v>
      </c>
      <c r="D52" s="987"/>
      <c r="G52" s="989"/>
    </row>
    <row r="53" spans="1:7" s="976" customFormat="1" ht="15.5">
      <c r="A53" s="604"/>
      <c r="B53" s="987"/>
      <c r="C53" s="1137" t="s">
        <v>831</v>
      </c>
      <c r="D53" s="987"/>
      <c r="G53" s="989"/>
    </row>
    <row r="54" spans="1:7" s="976" customFormat="1" ht="15.5">
      <c r="A54" s="604"/>
      <c r="B54" s="987"/>
      <c r="C54" s="1138" t="s">
        <v>832</v>
      </c>
      <c r="D54" s="987"/>
      <c r="G54" s="989"/>
    </row>
    <row r="55" spans="1:7" s="976" customFormat="1" ht="15.5">
      <c r="A55" s="604"/>
      <c r="B55" s="987"/>
      <c r="C55" s="1138" t="s">
        <v>833</v>
      </c>
      <c r="D55" s="987"/>
      <c r="G55" s="989"/>
    </row>
    <row r="56" spans="1:7" s="976" customFormat="1" ht="15.5">
      <c r="A56" s="604"/>
      <c r="B56" s="987"/>
      <c r="C56" s="601" t="s">
        <v>847</v>
      </c>
      <c r="D56" s="987"/>
      <c r="G56" s="989"/>
    </row>
    <row r="57" spans="1:7" s="976" customFormat="1" ht="15.5">
      <c r="A57" s="604"/>
      <c r="B57" s="987"/>
      <c r="C57" s="1151" t="s">
        <v>848</v>
      </c>
      <c r="D57" s="987"/>
      <c r="G57" s="989"/>
    </row>
    <row r="58" spans="1:7" s="976" customFormat="1" ht="15.5">
      <c r="A58" s="604"/>
      <c r="B58" s="987"/>
      <c r="D58" s="987"/>
      <c r="G58" s="989"/>
    </row>
    <row r="59" spans="1:7" s="976" customFormat="1" ht="15.5">
      <c r="A59" s="604"/>
      <c r="B59" s="987"/>
      <c r="D59" s="987"/>
      <c r="G59" s="989"/>
    </row>
    <row r="60" spans="1:7" s="976" customFormat="1" ht="15.5">
      <c r="A60" s="604"/>
      <c r="B60" s="987"/>
      <c r="D60" s="987"/>
      <c r="G60" s="989"/>
    </row>
    <row r="61" spans="1:7" s="976" customFormat="1" ht="15.5">
      <c r="A61" s="604"/>
      <c r="B61" s="987"/>
      <c r="D61" s="987"/>
      <c r="G61" s="989"/>
    </row>
    <row r="62" spans="1:7" s="976" customFormat="1" ht="15.5">
      <c r="A62" s="604"/>
      <c r="B62" s="987"/>
      <c r="D62" s="987"/>
      <c r="G62" s="989"/>
    </row>
    <row r="63" spans="1:7" s="976" customFormat="1" ht="15.5">
      <c r="A63" s="604"/>
      <c r="B63" s="987"/>
      <c r="D63" s="987"/>
      <c r="G63" s="989"/>
    </row>
    <row r="64" spans="1:7" s="976" customFormat="1" ht="15.5">
      <c r="A64" s="604"/>
      <c r="B64" s="987"/>
      <c r="D64" s="987"/>
      <c r="G64" s="989"/>
    </row>
    <row r="65" spans="1:7" s="976" customFormat="1" ht="15.5">
      <c r="A65" s="604"/>
      <c r="B65" s="987"/>
      <c r="D65" s="987"/>
      <c r="G65" s="989"/>
    </row>
    <row r="66" spans="1:7" s="1004" customFormat="1" ht="15.5">
      <c r="A66" s="1002"/>
      <c r="B66" s="1003"/>
      <c r="D66" s="1003"/>
      <c r="G66" s="1005"/>
    </row>
    <row r="67" spans="1:7" s="976" customFormat="1" ht="15.5">
      <c r="A67" s="604"/>
      <c r="B67" s="987"/>
      <c r="D67" s="987"/>
      <c r="G67" s="989"/>
    </row>
    <row r="68" spans="1:7" s="976" customFormat="1" ht="15.5">
      <c r="A68" s="604"/>
      <c r="B68" s="987"/>
      <c r="D68" s="987"/>
      <c r="G68" s="989"/>
    </row>
    <row r="69" spans="1:7" s="976" customFormat="1" ht="15.5">
      <c r="A69" s="604"/>
      <c r="B69" s="987"/>
      <c r="C69" s="990"/>
      <c r="D69" s="987"/>
      <c r="G69" s="989"/>
    </row>
    <row r="70" spans="1:7" ht="11.5">
      <c r="A70" s="991"/>
      <c r="B70" s="992"/>
      <c r="C70" s="993"/>
      <c r="D70" s="992"/>
      <c r="E70" s="993"/>
    </row>
    <row r="71" spans="1:7" ht="11.5">
      <c r="A71" s="991"/>
      <c r="B71" s="992"/>
      <c r="C71" s="993"/>
      <c r="D71" s="992"/>
      <c r="E71" s="993"/>
    </row>
    <row r="72" spans="1:7" ht="11.5">
      <c r="A72" s="991"/>
      <c r="B72" s="992"/>
      <c r="C72" s="993"/>
      <c r="D72" s="992"/>
      <c r="E72" s="993"/>
    </row>
    <row r="73" spans="1:7" ht="11.5">
      <c r="A73" s="991"/>
      <c r="B73" s="992"/>
      <c r="C73" s="993"/>
      <c r="D73" s="992"/>
      <c r="E73" s="993"/>
    </row>
    <row r="74" spans="1:7" ht="11.5">
      <c r="A74" s="991"/>
      <c r="B74" s="992"/>
      <c r="C74" s="993"/>
      <c r="D74" s="992"/>
      <c r="E74" s="993"/>
    </row>
    <row r="75" spans="1:7" ht="11.5">
      <c r="A75" s="991"/>
      <c r="B75" s="992"/>
      <c r="C75" s="993"/>
      <c r="D75" s="992"/>
      <c r="E75" s="993"/>
    </row>
    <row r="76" spans="1:7" ht="11.5">
      <c r="A76" s="991"/>
      <c r="B76" s="992"/>
      <c r="C76" s="993"/>
      <c r="D76" s="992"/>
      <c r="E76" s="993"/>
    </row>
    <row r="77" spans="1:7" ht="11.5">
      <c r="A77" s="991"/>
      <c r="B77" s="992"/>
      <c r="C77" s="993"/>
      <c r="D77" s="992"/>
      <c r="E77" s="993"/>
    </row>
    <row r="78" spans="1:7" ht="11.5">
      <c r="A78" s="991"/>
      <c r="B78" s="992"/>
      <c r="C78" s="993"/>
      <c r="D78" s="992"/>
      <c r="E78" s="993"/>
    </row>
    <row r="79" spans="1:7" ht="11.5">
      <c r="A79" s="991"/>
      <c r="B79" s="992"/>
      <c r="C79" s="993"/>
      <c r="D79" s="992"/>
      <c r="E79" s="993"/>
    </row>
    <row r="80" spans="1:7" ht="11.5">
      <c r="A80" s="991"/>
      <c r="B80" s="992"/>
      <c r="C80" s="993"/>
      <c r="D80" s="992"/>
      <c r="E80" s="993"/>
    </row>
    <row r="81" spans="4:5" ht="11.5">
      <c r="D81" s="995"/>
      <c r="E81" s="996"/>
    </row>
    <row r="82" spans="4:5" ht="11.5">
      <c r="D82" s="995"/>
      <c r="E82" s="996"/>
    </row>
    <row r="83" spans="4:5">
      <c r="D83" s="996"/>
    </row>
    <row r="84" spans="4:5">
      <c r="D84" s="996"/>
    </row>
    <row r="85" spans="4:5">
      <c r="D85" s="996"/>
    </row>
    <row r="86" spans="4:5">
      <c r="D86" s="996"/>
    </row>
    <row r="87" spans="4:5">
      <c r="D87" s="996"/>
    </row>
    <row r="88" spans="4:5">
      <c r="D88" s="996"/>
    </row>
    <row r="89" spans="4:5">
      <c r="D89" s="996"/>
    </row>
    <row r="90" spans="4:5">
      <c r="D90" s="996"/>
    </row>
    <row r="91" spans="4:5">
      <c r="D91" s="996"/>
    </row>
  </sheetData>
  <sheetProtection algorithmName="SHA-512" hashValue="ajBKjAIT3SMkpK1nJ585dOzGNn34Rz9pl0Dqzzt0wQk41Xs45GxzP+V2pzBiXjjk3KElumAodYQfcq70KoQ2Xg==" saltValue="o20AvI5LDCmt5IR/qYk+Wg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70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61"/>
      <c r="B1" s="123"/>
      <c r="C1" s="124"/>
      <c r="D1" s="124"/>
      <c r="E1" s="124"/>
      <c r="F1" s="123"/>
      <c r="G1" s="127" t="s">
        <v>867</v>
      </c>
      <c r="H1" s="293"/>
    </row>
    <row r="2" spans="1:8" ht="14.25" customHeight="1">
      <c r="A2" s="862"/>
      <c r="B2" s="115"/>
      <c r="C2" s="116"/>
      <c r="D2" s="116"/>
      <c r="E2" s="116"/>
      <c r="F2" s="115"/>
      <c r="G2" s="128" t="s">
        <v>868</v>
      </c>
      <c r="H2" s="294"/>
    </row>
    <row r="3" spans="1:8" ht="14.25" customHeight="1">
      <c r="A3" s="860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60"/>
      <c r="B4" s="63"/>
      <c r="C4" s="63"/>
      <c r="D4" s="63"/>
      <c r="E4" s="63"/>
      <c r="F4" s="63"/>
      <c r="G4" s="63"/>
      <c r="H4" s="39"/>
    </row>
    <row r="5" spans="1:8" ht="15.5">
      <c r="A5" s="863" t="s">
        <v>202</v>
      </c>
      <c r="B5" s="51"/>
      <c r="C5" s="51"/>
      <c r="D5" s="1022"/>
      <c r="E5" s="51"/>
      <c r="F5" s="51"/>
      <c r="G5" s="51"/>
      <c r="H5" s="39"/>
    </row>
    <row r="6" spans="1:8" ht="15.5">
      <c r="A6" s="860"/>
      <c r="B6" s="51"/>
      <c r="C6" s="51"/>
      <c r="D6" s="51"/>
      <c r="E6" s="51"/>
      <c r="F6" s="51"/>
      <c r="G6" s="51"/>
      <c r="H6" s="39"/>
    </row>
    <row r="7" spans="1:8" ht="15.5">
      <c r="A7" s="864" t="s">
        <v>330</v>
      </c>
      <c r="B7" s="51"/>
      <c r="C7" s="51"/>
      <c r="D7" s="1060"/>
      <c r="E7" s="51"/>
      <c r="F7" s="51"/>
      <c r="G7" s="51"/>
      <c r="H7" s="39"/>
    </row>
    <row r="8" spans="1:8" ht="15.5">
      <c r="A8" s="860"/>
      <c r="B8" s="51"/>
      <c r="C8" s="51"/>
      <c r="D8" s="51"/>
      <c r="E8" s="51"/>
      <c r="F8" s="51"/>
      <c r="G8" s="51"/>
      <c r="H8" s="39"/>
    </row>
    <row r="9" spans="1:8">
      <c r="A9" s="860"/>
      <c r="B9" s="1196" t="s">
        <v>287</v>
      </c>
      <c r="C9" s="1197"/>
      <c r="D9" s="283"/>
      <c r="E9" s="283"/>
      <c r="F9" s="283"/>
      <c r="G9" s="284"/>
      <c r="H9" s="39"/>
    </row>
    <row r="10" spans="1:8" ht="15.75" customHeight="1">
      <c r="A10" s="860"/>
      <c r="B10" s="1201" t="s">
        <v>328</v>
      </c>
      <c r="C10" s="1201"/>
      <c r="D10" s="282">
        <v>0.37885443289040505</v>
      </c>
      <c r="E10" s="1203"/>
      <c r="F10" s="1203"/>
      <c r="G10" s="1203"/>
      <c r="H10" s="39"/>
    </row>
    <row r="11" spans="1:8" ht="30" customHeight="1">
      <c r="A11" s="860"/>
      <c r="B11" s="1202" t="s">
        <v>329</v>
      </c>
      <c r="C11" s="1202"/>
      <c r="D11" s="164">
        <v>0.1</v>
      </c>
      <c r="E11" s="1204" t="s">
        <v>881</v>
      </c>
      <c r="F11" s="1204"/>
      <c r="G11" s="1204"/>
      <c r="H11" s="39"/>
    </row>
    <row r="12" spans="1:8">
      <c r="A12" s="860"/>
      <c r="C12" s="63"/>
      <c r="D12" s="63"/>
      <c r="F12" s="157"/>
      <c r="H12" s="39"/>
    </row>
    <row r="13" spans="1:8">
      <c r="A13" s="860"/>
      <c r="B13" s="1205" t="s">
        <v>882</v>
      </c>
      <c r="C13" s="1205"/>
      <c r="D13" s="1205"/>
      <c r="E13" s="1205"/>
      <c r="F13" s="1205"/>
      <c r="G13" s="1205"/>
      <c r="H13" s="39"/>
    </row>
    <row r="14" spans="1:8">
      <c r="A14" s="860"/>
      <c r="B14" s="1205"/>
      <c r="C14" s="1205"/>
      <c r="D14" s="1205"/>
      <c r="E14" s="1205"/>
      <c r="F14" s="1205"/>
      <c r="G14" s="1205"/>
      <c r="H14" s="39"/>
    </row>
    <row r="15" spans="1:8">
      <c r="A15" s="860"/>
      <c r="B15" s="1205"/>
      <c r="C15" s="1205"/>
      <c r="D15" s="1205"/>
      <c r="E15" s="1205"/>
      <c r="F15" s="1205"/>
      <c r="G15" s="1205"/>
      <c r="H15" s="39"/>
    </row>
    <row r="16" spans="1:8">
      <c r="A16" s="860"/>
      <c r="C16" s="63"/>
      <c r="D16" s="63"/>
      <c r="F16" s="157"/>
      <c r="H16" s="39"/>
    </row>
    <row r="17" spans="1:8" ht="33.75" customHeight="1">
      <c r="A17" s="860"/>
      <c r="B17" s="158" t="s">
        <v>331</v>
      </c>
      <c r="C17" s="159" t="s">
        <v>65</v>
      </c>
      <c r="D17" s="159" t="s">
        <v>184</v>
      </c>
      <c r="E17" s="159" t="s">
        <v>175</v>
      </c>
      <c r="F17" s="159" t="s">
        <v>478</v>
      </c>
      <c r="G17" s="160" t="s">
        <v>333</v>
      </c>
    </row>
    <row r="18" spans="1:8" ht="15" customHeight="1">
      <c r="A18" s="860"/>
      <c r="B18" s="65" t="s">
        <v>223</v>
      </c>
      <c r="C18" s="1027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0"/>
      <c r="B19" s="65" t="s">
        <v>332</v>
      </c>
      <c r="C19" s="1027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0"/>
      <c r="B20" s="73" t="s">
        <v>15</v>
      </c>
      <c r="C20" s="1027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0"/>
      <c r="B21" s="43" t="s">
        <v>693</v>
      </c>
      <c r="C21" s="65"/>
      <c r="D21" s="66"/>
      <c r="E21" s="66"/>
      <c r="F21" s="66"/>
      <c r="G21" s="66"/>
    </row>
    <row r="22" spans="1:8" s="64" customFormat="1" ht="13.5" customHeight="1">
      <c r="A22" s="865"/>
      <c r="B22" s="1200" t="s">
        <v>334</v>
      </c>
      <c r="C22" s="1200"/>
      <c r="D22" s="1200"/>
      <c r="E22" s="1200"/>
      <c r="F22" s="1200"/>
      <c r="G22" s="1200"/>
      <c r="H22" s="42"/>
    </row>
    <row r="23" spans="1:8" s="64" customFormat="1" ht="13.5" customHeight="1">
      <c r="A23" s="865"/>
      <c r="B23" s="1200"/>
      <c r="C23" s="1200"/>
      <c r="D23" s="1200"/>
      <c r="E23" s="1200"/>
      <c r="F23" s="1200"/>
      <c r="G23" s="1200"/>
      <c r="H23" s="42"/>
    </row>
    <row r="24" spans="1:8" s="64" customFormat="1">
      <c r="A24" s="865"/>
      <c r="B24" s="1200"/>
      <c r="C24" s="1200"/>
      <c r="D24" s="1200"/>
      <c r="E24" s="1200"/>
      <c r="F24" s="1200"/>
      <c r="G24" s="1200"/>
      <c r="H24" s="42"/>
    </row>
    <row r="25" spans="1:8" s="64" customFormat="1" ht="13.5" hidden="1" customHeight="1">
      <c r="A25" s="865"/>
      <c r="B25" s="1200"/>
      <c r="C25" s="1200"/>
      <c r="D25" s="1200"/>
      <c r="E25" s="1200"/>
      <c r="F25" s="1200"/>
      <c r="G25" s="1200"/>
      <c r="H25" s="42"/>
    </row>
    <row r="26" spans="1:8" s="64" customFormat="1" ht="13.5" customHeight="1">
      <c r="A26" s="865"/>
      <c r="B26" s="1020"/>
      <c r="C26" s="1020"/>
      <c r="D26" s="1020"/>
      <c r="E26" s="1020"/>
      <c r="F26" s="1020"/>
      <c r="G26" s="1020"/>
      <c r="H26" s="42"/>
    </row>
    <row r="27" spans="1:8" s="64" customFormat="1" ht="13.5" customHeight="1">
      <c r="A27" s="864" t="s">
        <v>694</v>
      </c>
      <c r="B27" s="51"/>
      <c r="C27" s="51"/>
      <c r="D27" s="1022"/>
      <c r="E27" s="51"/>
      <c r="F27" s="51"/>
      <c r="G27" s="51"/>
      <c r="H27" s="42"/>
    </row>
    <row r="28" spans="1:8" s="64" customFormat="1" ht="13.5" customHeight="1">
      <c r="A28" s="860"/>
      <c r="B28" s="43"/>
      <c r="C28" s="51"/>
      <c r="D28" s="1022"/>
      <c r="E28" s="51"/>
      <c r="F28" s="51"/>
      <c r="G28" s="51"/>
      <c r="H28" s="42"/>
    </row>
    <row r="29" spans="1:8" s="64" customFormat="1" ht="13.5" customHeight="1">
      <c r="A29" s="860"/>
      <c r="B29" s="1196" t="s">
        <v>694</v>
      </c>
      <c r="C29" s="1197"/>
      <c r="D29" s="283"/>
      <c r="E29" s="283"/>
      <c r="F29" s="283"/>
      <c r="G29" s="283"/>
      <c r="H29" s="42"/>
    </row>
    <row r="30" spans="1:8" s="64" customFormat="1" ht="45" customHeight="1">
      <c r="A30" s="860"/>
      <c r="B30" s="1198" t="s">
        <v>695</v>
      </c>
      <c r="C30" s="1198"/>
      <c r="D30" s="1198"/>
      <c r="E30" s="1198"/>
      <c r="F30" s="1199"/>
      <c r="G30" s="854" t="s">
        <v>78</v>
      </c>
      <c r="H30" s="42"/>
    </row>
    <row r="31" spans="1:8" s="64" customFormat="1" ht="13.5" customHeight="1">
      <c r="A31" s="860"/>
      <c r="B31" s="1021"/>
      <c r="C31" s="1021"/>
      <c r="D31" s="1021"/>
      <c r="E31" s="1021"/>
      <c r="F31" s="1021"/>
      <c r="G31" s="51"/>
      <c r="H31" s="42"/>
    </row>
    <row r="32" spans="1:8" s="64" customFormat="1" ht="13.5" customHeight="1">
      <c r="A32" s="860"/>
      <c r="B32" s="1023" t="s">
        <v>696</v>
      </c>
      <c r="C32" s="51"/>
      <c r="D32" s="1022"/>
      <c r="E32" s="51"/>
      <c r="F32" s="51"/>
      <c r="G32" s="51"/>
      <c r="H32" s="42"/>
    </row>
    <row r="33" spans="1:8" s="64" customFormat="1" ht="13.5" customHeight="1">
      <c r="A33" s="860"/>
      <c r="B33" s="1023"/>
      <c r="C33" s="51"/>
      <c r="D33" s="1022"/>
      <c r="E33" s="51"/>
      <c r="F33" s="51"/>
      <c r="G33" s="51"/>
      <c r="H33" s="42"/>
    </row>
    <row r="34" spans="1:8" s="64" customFormat="1">
      <c r="A34" s="865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66" t="s">
        <v>335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67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68"/>
      <c r="B37" s="160" t="s">
        <v>336</v>
      </c>
      <c r="C37" s="160" t="s">
        <v>337</v>
      </c>
      <c r="D37" s="160" t="s">
        <v>338</v>
      </c>
      <c r="E37" s="160" t="s">
        <v>339</v>
      </c>
      <c r="F37" s="160" t="s">
        <v>66</v>
      </c>
      <c r="G37" s="389"/>
      <c r="H37" s="42"/>
    </row>
    <row r="38" spans="1:8" s="64" customFormat="1">
      <c r="A38" s="867"/>
      <c r="B38" s="166"/>
      <c r="C38" s="165"/>
      <c r="D38" s="160"/>
      <c r="E38" s="160"/>
      <c r="F38" s="160"/>
      <c r="G38" s="287"/>
      <c r="H38" s="42"/>
    </row>
    <row r="39" spans="1:8" s="64" customFormat="1">
      <c r="A39" s="865"/>
      <c r="B39" s="287"/>
      <c r="C39" s="159"/>
      <c r="D39" s="160"/>
      <c r="E39" s="160"/>
      <c r="F39" s="160"/>
      <c r="G39" s="287"/>
      <c r="H39" s="42"/>
    </row>
    <row r="40" spans="1:8" s="40" customFormat="1">
      <c r="A40" s="869"/>
      <c r="C40" s="249"/>
      <c r="D40" s="296"/>
      <c r="E40" s="296"/>
      <c r="F40" s="296"/>
      <c r="H40" s="71"/>
    </row>
    <row r="41" spans="1:8" s="40" customFormat="1">
      <c r="A41" s="869"/>
      <c r="C41" s="249"/>
      <c r="D41" s="296"/>
      <c r="E41" s="296"/>
      <c r="F41" s="296"/>
      <c r="H41" s="71"/>
    </row>
    <row r="42" spans="1:8" s="40" customFormat="1" ht="13.5" customHeight="1">
      <c r="A42" s="869"/>
      <c r="C42" s="249"/>
      <c r="D42" s="296"/>
      <c r="E42" s="296"/>
      <c r="F42" s="296"/>
      <c r="H42" s="71"/>
    </row>
    <row r="43" spans="1:8" s="39" customFormat="1" ht="13.5" customHeight="1">
      <c r="A43" s="867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Sd03qTkV99U3y3OdlsUkKYKSSCeOElNeDUPrxNqZg04dj0KIK2vodrFVPenHHAfOP0n8GfaZ+ZAwqEj9LmletQ==" saltValue="K1Ne+R/MEoJKOo523WyNJQ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80"/>
  <sheetViews>
    <sheetView showGridLines="0" zoomScale="115" zoomScaleNormal="11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0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61"/>
      <c r="B1" s="123"/>
      <c r="C1" s="124"/>
      <c r="D1" s="124"/>
      <c r="E1" s="124"/>
      <c r="F1" s="123"/>
      <c r="G1" s="127" t="s">
        <v>867</v>
      </c>
      <c r="H1" s="293"/>
    </row>
    <row r="2" spans="1:8" ht="14.25" customHeight="1">
      <c r="A2" s="862"/>
      <c r="B2" s="115"/>
      <c r="C2" s="116"/>
      <c r="D2" s="116"/>
      <c r="E2" s="116"/>
      <c r="F2" s="115"/>
      <c r="G2" s="128" t="s">
        <v>868</v>
      </c>
      <c r="H2" s="294"/>
    </row>
    <row r="3" spans="1:8" ht="13.5" customHeight="1">
      <c r="A3" s="860"/>
      <c r="B3" s="115"/>
      <c r="C3" s="116"/>
      <c r="D3" s="116"/>
      <c r="E3" s="116"/>
      <c r="F3" s="115"/>
      <c r="G3" s="325" t="s">
        <v>137</v>
      </c>
      <c r="H3" s="295"/>
    </row>
    <row r="4" spans="1:8" ht="12.5">
      <c r="A4" s="860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3" t="s">
        <v>203</v>
      </c>
      <c r="B5" s="129"/>
      <c r="C5" s="715"/>
      <c r="D5" s="67"/>
      <c r="E5" s="67"/>
      <c r="F5" s="67"/>
      <c r="G5" s="67"/>
    </row>
    <row r="6" spans="1:8" s="40" customFormat="1" ht="12.75" customHeight="1">
      <c r="A6" s="867"/>
      <c r="B6" s="63"/>
      <c r="C6" s="67"/>
      <c r="D6" s="67"/>
      <c r="E6" s="67"/>
      <c r="F6" s="67"/>
      <c r="G6" s="67"/>
    </row>
    <row r="7" spans="1:8" s="40" customFormat="1" ht="12.75" customHeight="1">
      <c r="A7" s="867"/>
      <c r="B7" s="1208" t="s">
        <v>276</v>
      </c>
      <c r="C7" s="1208"/>
      <c r="D7" s="1208"/>
      <c r="E7" s="1208"/>
      <c r="F7" s="1208"/>
      <c r="G7" s="67"/>
    </row>
    <row r="8" spans="1:8" s="40" customFormat="1" ht="24" customHeight="1">
      <c r="A8" s="867"/>
      <c r="B8" s="1209" t="s">
        <v>883</v>
      </c>
      <c r="C8" s="1209"/>
      <c r="D8" s="1209"/>
      <c r="E8" s="1209"/>
      <c r="F8" s="854" t="s">
        <v>884</v>
      </c>
      <c r="G8" s="163"/>
    </row>
    <row r="9" spans="1:8" s="40" customFormat="1" ht="24" customHeight="1">
      <c r="A9" s="867"/>
      <c r="B9" s="1210" t="s">
        <v>885</v>
      </c>
      <c r="C9" s="1210"/>
      <c r="D9" s="1210"/>
      <c r="E9" s="1210"/>
      <c r="F9" s="855" t="s">
        <v>884</v>
      </c>
      <c r="G9" s="163"/>
    </row>
    <row r="10" spans="1:8" s="40" customFormat="1" ht="24" customHeight="1">
      <c r="A10" s="867"/>
      <c r="B10" s="1209" t="s">
        <v>886</v>
      </c>
      <c r="C10" s="1209"/>
      <c r="D10" s="1209"/>
      <c r="E10" s="1209"/>
      <c r="F10" s="854" t="s">
        <v>884</v>
      </c>
      <c r="G10" s="163"/>
    </row>
    <row r="11" spans="1:8" s="40" customFormat="1" ht="14">
      <c r="A11" s="866"/>
      <c r="B11" s="63"/>
      <c r="C11" s="63"/>
      <c r="D11" s="63"/>
      <c r="E11" s="63"/>
      <c r="F11" s="63"/>
      <c r="G11" s="105"/>
    </row>
    <row r="12" spans="1:8" s="40" customFormat="1" ht="26">
      <c r="A12" s="869"/>
      <c r="B12" s="247" t="s">
        <v>340</v>
      </c>
      <c r="C12" s="297" t="s">
        <v>65</v>
      </c>
      <c r="D12" s="297" t="s">
        <v>437</v>
      </c>
      <c r="E12" s="333"/>
      <c r="F12" s="333"/>
    </row>
    <row r="13" spans="1:8" s="40" customFormat="1" ht="25">
      <c r="A13" s="867"/>
      <c r="B13" s="262" t="s">
        <v>341</v>
      </c>
      <c r="C13" s="1159">
        <v>14</v>
      </c>
      <c r="D13" s="461">
        <v>14691.68</v>
      </c>
      <c r="E13" s="334"/>
      <c r="F13" s="333"/>
      <c r="G13" s="69"/>
      <c r="H13" s="68"/>
    </row>
    <row r="14" spans="1:8" s="40" customFormat="1" ht="25">
      <c r="A14" s="869"/>
      <c r="B14" s="332" t="s">
        <v>342</v>
      </c>
      <c r="C14" s="1159">
        <v>143</v>
      </c>
      <c r="D14" s="461">
        <v>224939.51999999996</v>
      </c>
      <c r="E14" s="334"/>
      <c r="F14" s="333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01" t="s">
        <v>343</v>
      </c>
      <c r="C16" s="1201"/>
      <c r="D16" s="1201"/>
      <c r="E16" s="1201"/>
      <c r="F16" s="795">
        <v>224939.51999999996</v>
      </c>
      <c r="H16" s="71"/>
    </row>
    <row r="17" spans="1:8" ht="12.5">
      <c r="B17" s="1206" t="s">
        <v>218</v>
      </c>
      <c r="C17" s="1206"/>
      <c r="D17" s="1206"/>
      <c r="E17" s="1206"/>
      <c r="F17" s="796">
        <v>1000005760.47</v>
      </c>
      <c r="H17" s="71"/>
    </row>
    <row r="18" spans="1:8" ht="12.5">
      <c r="B18" s="1207" t="s">
        <v>482</v>
      </c>
      <c r="C18" s="1207"/>
      <c r="D18" s="1207"/>
      <c r="E18" s="1207"/>
      <c r="F18" s="368">
        <v>2.249382242501073E-4</v>
      </c>
      <c r="H18" s="71"/>
    </row>
    <row r="19" spans="1:8" s="40" customFormat="1" ht="12.5">
      <c r="A19" s="869"/>
      <c r="H19" s="71"/>
    </row>
    <row r="20" spans="1:8" s="40" customFormat="1" ht="12.5">
      <c r="A20" s="869"/>
      <c r="H20" s="71"/>
    </row>
    <row r="21" spans="1:8" s="74" customFormat="1" ht="12.5">
      <c r="A21" s="871"/>
      <c r="H21" s="71"/>
    </row>
    <row r="22" spans="1:8" s="40" customFormat="1" ht="12.5">
      <c r="A22" s="869"/>
      <c r="H22" s="71"/>
    </row>
    <row r="23" spans="1:8" s="40" customFormat="1" ht="18" customHeight="1">
      <c r="A23" s="869"/>
      <c r="H23" s="71"/>
    </row>
    <row r="24" spans="1:8" s="40" customFormat="1" ht="9" customHeight="1">
      <c r="A24" s="869"/>
      <c r="H24" s="71"/>
    </row>
    <row r="25" spans="1:8" s="40" customFormat="1" ht="16.5" customHeight="1">
      <c r="A25" s="869"/>
      <c r="H25" s="71"/>
    </row>
    <row r="26" spans="1:8" s="40" customFormat="1" ht="18.75" customHeight="1">
      <c r="A26" s="869"/>
      <c r="H26" s="71"/>
    </row>
    <row r="27" spans="1:8" s="40" customFormat="1" ht="9" customHeight="1">
      <c r="A27" s="869"/>
      <c r="H27" s="71"/>
    </row>
    <row r="28" spans="1:8" s="40" customFormat="1" ht="15.75" customHeight="1">
      <c r="A28" s="869"/>
      <c r="H28" s="71"/>
    </row>
    <row r="29" spans="1:8" s="40" customFormat="1" ht="21.75" customHeight="1">
      <c r="A29" s="869"/>
      <c r="H29" s="71"/>
    </row>
    <row r="30" spans="1:8" s="40" customFormat="1" ht="3" customHeight="1">
      <c r="A30" s="869"/>
      <c r="H30" s="71"/>
    </row>
    <row r="31" spans="1:8" s="39" customFormat="1" ht="3" customHeight="1">
      <c r="A31" s="867"/>
      <c r="H31" s="75"/>
    </row>
    <row r="32" spans="1:8" s="39" customFormat="1" ht="3" customHeight="1">
      <c r="A32" s="867"/>
      <c r="H32" s="75"/>
    </row>
    <row r="33" spans="1:8" s="39" customFormat="1" ht="3" customHeight="1">
      <c r="A33" s="867"/>
      <c r="H33" s="75"/>
    </row>
    <row r="34" spans="1:8" s="39" customFormat="1" ht="3" customHeight="1">
      <c r="A34" s="867"/>
      <c r="H34" s="75"/>
    </row>
    <row r="35" spans="1:8" s="74" customFormat="1" ht="3" customHeight="1">
      <c r="A35" s="871"/>
      <c r="H35" s="71"/>
    </row>
    <row r="36" spans="1:8" s="74" customFormat="1" ht="35.25" customHeight="1">
      <c r="A36" s="871"/>
      <c r="H36" s="71"/>
    </row>
    <row r="37" spans="1:8" s="74" customFormat="1" ht="40.5" customHeight="1">
      <c r="A37" s="871"/>
      <c r="H37" s="71"/>
    </row>
    <row r="38" spans="1:8" s="74" customFormat="1" ht="36.75" customHeight="1">
      <c r="A38" s="871"/>
      <c r="H38" s="71"/>
    </row>
    <row r="39" spans="1:8" s="74" customFormat="1" ht="36.75" customHeight="1">
      <c r="A39" s="871"/>
      <c r="H39" s="71"/>
    </row>
    <row r="40" spans="1:8" s="74" customFormat="1" ht="12.5" hidden="1">
      <c r="A40" s="871"/>
      <c r="H40" s="71"/>
    </row>
    <row r="41" spans="1:8" s="74" customFormat="1" ht="12.5" hidden="1">
      <c r="A41" s="871"/>
      <c r="H41" s="71"/>
    </row>
    <row r="42" spans="1:8" s="74" customFormat="1" ht="12.5" hidden="1">
      <c r="A42" s="871"/>
      <c r="H42" s="71"/>
    </row>
    <row r="43" spans="1:8" s="74" customFormat="1" ht="12.5" hidden="1">
      <c r="A43" s="871"/>
      <c r="H43" s="71"/>
    </row>
    <row r="44" spans="1:8" s="74" customFormat="1" ht="6" hidden="1" customHeight="1">
      <c r="A44" s="871"/>
      <c r="H44" s="71"/>
    </row>
    <row r="45" spans="1:8" s="74" customFormat="1" ht="14.25" hidden="1" customHeight="1">
      <c r="A45" s="871"/>
      <c r="H45" s="71"/>
    </row>
    <row r="46" spans="1:8" s="40" customFormat="1" ht="11.25" hidden="1" customHeight="1">
      <c r="A46" s="869"/>
      <c r="H46" s="71"/>
    </row>
    <row r="47" spans="1:8" s="40" customFormat="1" ht="11.25" hidden="1" customHeight="1">
      <c r="A47" s="869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</sheetData>
  <sheetProtection algorithmName="SHA-512" hashValue="zSNO0AlM3k2OW87JBhJ0RQ7Fqal498x3yjD1ePL7mJ1B+JOsa4S6jg50x1ezYzRayxcAjQBIrFjf27z3Pv1dhA==" saltValue="soe5FI2o98RgjQNeYl93FQ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65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69" customWidth="1"/>
    <col min="2" max="2" width="39" style="557" customWidth="1"/>
    <col min="3" max="11" width="17.1796875" style="557" customWidth="1"/>
    <col min="12" max="12" width="1" style="557" customWidth="1"/>
    <col min="13" max="16375" width="10.81640625" style="557" hidden="1"/>
    <col min="16376" max="16376" width="4.81640625" style="557" hidden="1"/>
    <col min="16377" max="16377" width="2.1796875" style="557" hidden="1"/>
    <col min="16378" max="16380" width="1.1796875" style="557" hidden="1"/>
    <col min="16381" max="16384" width="2.1796875" style="557" hidden="1"/>
  </cols>
  <sheetData>
    <row r="1" spans="1:12" ht="14.25" customHeight="1">
      <c r="A1" s="667"/>
      <c r="B1" s="510"/>
      <c r="C1" s="542"/>
      <c r="D1" s="542"/>
      <c r="E1" s="542"/>
      <c r="F1" s="542"/>
      <c r="G1" s="542"/>
      <c r="H1" s="542"/>
      <c r="I1" s="542"/>
      <c r="J1" s="611"/>
      <c r="K1" s="537" t="s">
        <v>867</v>
      </c>
    </row>
    <row r="2" spans="1:12" ht="14.25" customHeight="1">
      <c r="A2" s="667"/>
      <c r="B2" s="510"/>
      <c r="C2" s="542"/>
      <c r="D2" s="542"/>
      <c r="E2" s="542"/>
      <c r="F2" s="542"/>
      <c r="G2" s="542"/>
      <c r="H2" s="542"/>
      <c r="I2" s="542"/>
      <c r="J2" s="611"/>
      <c r="K2" s="537" t="s">
        <v>868</v>
      </c>
    </row>
    <row r="3" spans="1:12" ht="14.25" customHeight="1">
      <c r="A3" s="667"/>
      <c r="B3" s="510"/>
      <c r="C3" s="542"/>
      <c r="D3" s="542"/>
      <c r="E3" s="542"/>
      <c r="F3" s="542"/>
      <c r="G3" s="542"/>
      <c r="H3" s="542"/>
      <c r="I3" s="542"/>
      <c r="J3" s="611"/>
      <c r="K3" s="323" t="s">
        <v>137</v>
      </c>
    </row>
    <row r="4" spans="1:12" ht="12.75" customHeight="1"/>
    <row r="5" spans="1:12" ht="15.5">
      <c r="A5" s="668" t="s">
        <v>204</v>
      </c>
      <c r="B5" s="669"/>
      <c r="F5" s="834">
        <v>2</v>
      </c>
    </row>
    <row r="6" spans="1:12" ht="12.5">
      <c r="B6" s="674"/>
      <c r="C6" s="829">
        <v>13</v>
      </c>
      <c r="D6" s="829">
        <v>12</v>
      </c>
      <c r="E6" s="674">
        <v>11</v>
      </c>
      <c r="F6" s="834">
        <v>10</v>
      </c>
      <c r="G6" s="834">
        <v>9</v>
      </c>
      <c r="H6" s="674">
        <v>8</v>
      </c>
      <c r="I6" s="834">
        <v>10</v>
      </c>
    </row>
    <row r="7" spans="1:12" ht="13">
      <c r="A7" s="872"/>
      <c r="B7" s="716" t="s">
        <v>327</v>
      </c>
      <c r="C7" s="1212" t="s">
        <v>608</v>
      </c>
      <c r="D7" s="1212"/>
      <c r="E7" s="1212"/>
      <c r="F7" s="1213" t="s">
        <v>607</v>
      </c>
      <c r="G7" s="1214"/>
      <c r="H7" s="1215"/>
    </row>
    <row r="8" spans="1:12" ht="13">
      <c r="A8" s="667"/>
      <c r="B8" s="613" t="s">
        <v>708</v>
      </c>
      <c r="C8" s="614" t="s">
        <v>484</v>
      </c>
      <c r="D8" s="615" t="s">
        <v>485</v>
      </c>
      <c r="E8" s="615" t="s">
        <v>486</v>
      </c>
      <c r="F8" s="614" t="s">
        <v>484</v>
      </c>
      <c r="G8" s="615" t="s">
        <v>485</v>
      </c>
      <c r="H8" s="615" t="s">
        <v>486</v>
      </c>
    </row>
    <row r="9" spans="1:12" s="619" customFormat="1" ht="12.65" customHeight="1">
      <c r="A9" s="667"/>
      <c r="B9" s="616" t="s">
        <v>345</v>
      </c>
      <c r="C9" s="934" t="s">
        <v>887</v>
      </c>
      <c r="D9" s="934" t="s">
        <v>888</v>
      </c>
      <c r="E9" s="934" t="s">
        <v>889</v>
      </c>
      <c r="F9" s="617" t="s">
        <v>533</v>
      </c>
      <c r="G9" s="618" t="s">
        <v>613</v>
      </c>
      <c r="H9" s="618" t="s">
        <v>889</v>
      </c>
    </row>
    <row r="10" spans="1:12" s="622" customFormat="1" ht="22.5" customHeight="1">
      <c r="A10" s="667"/>
      <c r="B10" s="844" t="s">
        <v>648</v>
      </c>
      <c r="C10" s="1066" t="s">
        <v>54</v>
      </c>
      <c r="D10" s="1066"/>
      <c r="E10" s="621"/>
      <c r="F10" s="1066" t="s">
        <v>54</v>
      </c>
      <c r="G10" s="1066" t="s">
        <v>616</v>
      </c>
      <c r="H10" s="620"/>
    </row>
    <row r="11" spans="1:12" ht="23.5" customHeight="1">
      <c r="A11" s="872"/>
      <c r="B11" s="843" t="s">
        <v>439</v>
      </c>
      <c r="C11" s="660"/>
      <c r="D11" s="661"/>
      <c r="E11" s="664"/>
      <c r="F11" s="617"/>
      <c r="G11" s="665"/>
      <c r="H11" s="665"/>
      <c r="L11" s="523"/>
    </row>
    <row r="12" spans="1:12" ht="8.5" customHeight="1">
      <c r="A12" s="872"/>
      <c r="B12" s="1017"/>
      <c r="C12" s="662"/>
      <c r="D12" s="663"/>
      <c r="E12" s="621"/>
      <c r="F12" s="662"/>
      <c r="G12" s="662"/>
      <c r="H12" s="620"/>
      <c r="I12" s="666"/>
      <c r="L12" s="523"/>
    </row>
    <row r="13" spans="1:12" ht="22.75" hidden="1" customHeight="1">
      <c r="A13" s="872"/>
      <c r="B13" s="821"/>
      <c r="C13" s="822">
        <v>0</v>
      </c>
      <c r="D13" s="823">
        <v>0</v>
      </c>
      <c r="E13" s="823"/>
      <c r="F13" s="832">
        <v>0</v>
      </c>
      <c r="G13" s="832">
        <v>0</v>
      </c>
      <c r="H13" s="823"/>
      <c r="I13" s="823"/>
      <c r="L13" s="523"/>
    </row>
    <row r="14" spans="1:12" ht="20.5" hidden="1" customHeight="1">
      <c r="A14" s="872"/>
      <c r="B14" s="821"/>
      <c r="C14" s="822">
        <v>0</v>
      </c>
      <c r="D14" s="823">
        <v>0</v>
      </c>
      <c r="E14" s="823"/>
      <c r="F14" s="832">
        <v>0</v>
      </c>
      <c r="G14" s="832">
        <v>0</v>
      </c>
      <c r="H14" s="823"/>
      <c r="I14" s="823"/>
      <c r="L14" s="523"/>
    </row>
    <row r="15" spans="1:12" ht="12.65" hidden="1" customHeight="1">
      <c r="A15" s="872"/>
      <c r="B15" s="821"/>
      <c r="C15" s="822">
        <v>0</v>
      </c>
      <c r="D15" s="823">
        <v>0</v>
      </c>
      <c r="E15" s="823"/>
      <c r="F15" s="832">
        <v>0</v>
      </c>
      <c r="G15" s="832">
        <v>0</v>
      </c>
      <c r="H15" s="823"/>
      <c r="I15" s="823"/>
      <c r="L15" s="523"/>
    </row>
    <row r="16" spans="1:12" ht="18.649999999999999" hidden="1" customHeight="1">
      <c r="A16" s="872"/>
      <c r="B16" s="821"/>
      <c r="C16" s="822"/>
      <c r="D16" s="823"/>
      <c r="E16" s="823"/>
      <c r="F16" s="832">
        <v>0</v>
      </c>
      <c r="G16" s="832"/>
      <c r="H16" s="823"/>
      <c r="I16" s="823"/>
      <c r="L16" s="523"/>
    </row>
    <row r="17" spans="1:12" ht="16.75" hidden="1" customHeight="1">
      <c r="A17" s="872"/>
      <c r="B17" s="821"/>
      <c r="C17" s="830">
        <v>0</v>
      </c>
      <c r="D17" s="831">
        <v>0</v>
      </c>
      <c r="E17" s="831">
        <v>0</v>
      </c>
      <c r="F17" s="833">
        <v>0</v>
      </c>
      <c r="G17" s="833">
        <v>0</v>
      </c>
      <c r="H17" s="831">
        <v>0</v>
      </c>
      <c r="I17" s="840"/>
      <c r="L17" s="523"/>
    </row>
    <row r="18" spans="1:12" s="612" customFormat="1" ht="13">
      <c r="A18" s="872"/>
      <c r="B18" s="821"/>
      <c r="C18" s="839"/>
      <c r="D18" s="840"/>
      <c r="E18" s="841"/>
      <c r="F18" s="842"/>
      <c r="G18" s="842"/>
      <c r="H18" s="842"/>
      <c r="I18" s="840"/>
      <c r="J18" s="623" t="s">
        <v>469</v>
      </c>
      <c r="K18" s="370" t="s">
        <v>890</v>
      </c>
      <c r="L18" s="523"/>
    </row>
    <row r="19" spans="1:12" s="612" customFormat="1" ht="12.5">
      <c r="A19" s="872"/>
      <c r="B19" s="821"/>
      <c r="C19" s="839"/>
      <c r="D19" s="840"/>
      <c r="E19" s="841"/>
      <c r="F19" s="842"/>
      <c r="G19" s="842"/>
      <c r="H19" s="842"/>
      <c r="I19" s="840"/>
      <c r="L19" s="523"/>
    </row>
    <row r="20" spans="1:12" ht="13">
      <c r="A20" s="872"/>
      <c r="B20" s="717" t="s">
        <v>348</v>
      </c>
      <c r="C20" s="1212" t="s">
        <v>608</v>
      </c>
      <c r="D20" s="1212"/>
      <c r="E20" s="1212"/>
      <c r="F20" s="1213" t="s">
        <v>607</v>
      </c>
      <c r="G20" s="1214"/>
      <c r="H20" s="1215"/>
    </row>
    <row r="21" spans="1:12" ht="13">
      <c r="A21" s="872"/>
      <c r="B21" s="613" t="s">
        <v>677</v>
      </c>
      <c r="C21" s="567" t="s">
        <v>484</v>
      </c>
      <c r="D21" s="567" t="s">
        <v>485</v>
      </c>
      <c r="E21" s="568" t="s">
        <v>486</v>
      </c>
      <c r="F21" s="646" t="s">
        <v>484</v>
      </c>
      <c r="G21" s="646" t="s">
        <v>485</v>
      </c>
      <c r="H21" s="646" t="s">
        <v>486</v>
      </c>
    </row>
    <row r="22" spans="1:12" ht="12.5">
      <c r="A22" s="872"/>
      <c r="B22" s="624" t="s">
        <v>345</v>
      </c>
      <c r="C22" s="934" t="s">
        <v>628</v>
      </c>
      <c r="D22" s="934" t="s">
        <v>618</v>
      </c>
      <c r="E22" s="934" t="s">
        <v>889</v>
      </c>
      <c r="F22" s="617" t="s">
        <v>535</v>
      </c>
      <c r="G22" s="618" t="s">
        <v>613</v>
      </c>
      <c r="H22" s="618" t="s">
        <v>889</v>
      </c>
    </row>
    <row r="23" spans="1:12" ht="17.5" customHeight="1">
      <c r="A23" s="872"/>
      <c r="B23" s="844" t="s">
        <v>347</v>
      </c>
      <c r="C23" s="1067" t="s">
        <v>54</v>
      </c>
      <c r="D23" s="1067"/>
      <c r="E23" s="1068"/>
      <c r="F23" s="620" t="s">
        <v>54</v>
      </c>
      <c r="G23" s="621" t="s">
        <v>616</v>
      </c>
      <c r="H23" s="621"/>
    </row>
    <row r="24" spans="1:12" ht="20.5" customHeight="1">
      <c r="A24" s="1211"/>
      <c r="B24" s="843" t="s">
        <v>439</v>
      </c>
      <c r="C24" s="937"/>
      <c r="D24" s="937"/>
      <c r="E24" s="938"/>
      <c r="F24" s="659"/>
      <c r="G24" s="627"/>
      <c r="H24" s="627"/>
    </row>
    <row r="25" spans="1:12" ht="13.4" hidden="1" customHeight="1">
      <c r="A25" s="1211"/>
      <c r="B25" s="1043"/>
      <c r="C25" s="626"/>
      <c r="D25" s="626"/>
      <c r="E25" s="1044"/>
      <c r="F25" s="1045"/>
      <c r="G25" s="1046"/>
      <c r="H25" s="1046"/>
    </row>
    <row r="26" spans="1:12" ht="11.5" hidden="1" customHeight="1">
      <c r="A26" s="1211"/>
      <c r="C26" s="939">
        <v>0</v>
      </c>
      <c r="D26" s="939">
        <v>0</v>
      </c>
      <c r="E26" s="933"/>
      <c r="F26" s="836">
        <v>4</v>
      </c>
      <c r="G26" s="836">
        <v>0</v>
      </c>
      <c r="H26" s="628"/>
      <c r="I26" s="628"/>
    </row>
    <row r="27" spans="1:12" ht="13.75" hidden="1" customHeight="1">
      <c r="A27" s="873"/>
      <c r="B27" s="625"/>
      <c r="C27" s="837">
        <v>0</v>
      </c>
      <c r="D27" s="837">
        <v>0</v>
      </c>
      <c r="E27" s="630"/>
      <c r="F27" s="837">
        <v>6</v>
      </c>
      <c r="G27" s="837">
        <v>0</v>
      </c>
      <c r="H27" s="630"/>
      <c r="I27" s="630"/>
      <c r="L27" s="629"/>
    </row>
    <row r="28" spans="1:12" ht="15.65" hidden="1" customHeight="1">
      <c r="A28" s="873"/>
      <c r="B28" s="625"/>
      <c r="C28" s="838">
        <v>0</v>
      </c>
      <c r="D28" s="838">
        <v>0</v>
      </c>
      <c r="E28" s="835"/>
      <c r="F28" s="838">
        <v>0</v>
      </c>
      <c r="G28" s="838">
        <v>0</v>
      </c>
      <c r="H28" s="835"/>
      <c r="I28" s="835"/>
      <c r="J28" s="623"/>
      <c r="L28" s="629"/>
    </row>
    <row r="29" spans="1:12" ht="22.75" hidden="1" customHeight="1">
      <c r="A29" s="872"/>
      <c r="B29" s="631"/>
      <c r="C29" s="830">
        <v>0</v>
      </c>
      <c r="D29" s="830">
        <v>0</v>
      </c>
      <c r="E29" s="830">
        <v>0</v>
      </c>
      <c r="F29" s="830">
        <v>0</v>
      </c>
      <c r="G29" s="830"/>
      <c r="H29" s="830"/>
      <c r="I29" s="835"/>
      <c r="L29" s="523"/>
    </row>
    <row r="30" spans="1:12" ht="14.5" customHeight="1">
      <c r="A30" s="872"/>
      <c r="C30" s="633"/>
      <c r="D30" s="633"/>
      <c r="E30" s="633"/>
      <c r="F30" s="633"/>
      <c r="G30" s="633"/>
      <c r="H30" s="633"/>
      <c r="I30" s="633"/>
      <c r="J30" s="623" t="s">
        <v>469</v>
      </c>
      <c r="K30" s="370" t="s">
        <v>890</v>
      </c>
      <c r="L30" s="523"/>
    </row>
    <row r="31" spans="1:12" ht="20.5" customHeight="1">
      <c r="A31" s="872"/>
      <c r="C31" s="633"/>
      <c r="D31" s="633"/>
      <c r="E31" s="633"/>
      <c r="F31" s="633"/>
      <c r="G31" s="633"/>
      <c r="H31" s="633"/>
      <c r="I31" s="633"/>
      <c r="J31" s="623"/>
      <c r="K31" s="169"/>
      <c r="L31" s="523"/>
    </row>
    <row r="32" spans="1:12" ht="20.5" customHeight="1">
      <c r="A32" s="872"/>
      <c r="C32" s="1047">
        <v>16</v>
      </c>
      <c r="D32" s="1047">
        <v>15</v>
      </c>
      <c r="E32" s="633"/>
      <c r="F32" s="633"/>
      <c r="G32" s="633"/>
      <c r="H32" s="633"/>
      <c r="I32" s="633"/>
      <c r="J32" s="623"/>
      <c r="K32" s="169"/>
      <c r="L32" s="523"/>
    </row>
    <row r="33" spans="1:12" ht="13">
      <c r="A33" s="872"/>
      <c r="B33" s="717" t="s">
        <v>710</v>
      </c>
      <c r="C33" s="1212" t="s">
        <v>608</v>
      </c>
      <c r="D33" s="1212"/>
      <c r="E33" s="1212"/>
      <c r="F33" s="1213" t="s">
        <v>607</v>
      </c>
      <c r="G33" s="1214"/>
      <c r="H33" s="1215"/>
      <c r="J33" s="623"/>
      <c r="K33" s="370"/>
    </row>
    <row r="34" spans="1:12" ht="13">
      <c r="A34" s="872"/>
      <c r="B34" s="613" t="s">
        <v>709</v>
      </c>
      <c r="C34" s="567" t="s">
        <v>484</v>
      </c>
      <c r="D34" s="567" t="s">
        <v>485</v>
      </c>
      <c r="E34" s="568" t="s">
        <v>486</v>
      </c>
      <c r="F34" s="1038" t="s">
        <v>484</v>
      </c>
      <c r="G34" s="1038" t="s">
        <v>485</v>
      </c>
      <c r="H34" s="1038" t="s">
        <v>486</v>
      </c>
    </row>
    <row r="35" spans="1:12" ht="12.5">
      <c r="A35" s="872"/>
      <c r="B35" s="624" t="s">
        <v>345</v>
      </c>
      <c r="C35" s="934" t="s">
        <v>851</v>
      </c>
      <c r="D35" s="934" t="s">
        <v>610</v>
      </c>
      <c r="E35" s="934" t="s">
        <v>610</v>
      </c>
      <c r="F35" s="934" t="s">
        <v>610</v>
      </c>
      <c r="G35" s="934" t="s">
        <v>610</v>
      </c>
      <c r="H35" s="934" t="s">
        <v>610</v>
      </c>
    </row>
    <row r="36" spans="1:12" ht="17.5" customHeight="1">
      <c r="A36" s="872"/>
      <c r="B36" s="844" t="s">
        <v>347</v>
      </c>
      <c r="C36" s="935" t="s">
        <v>851</v>
      </c>
      <c r="D36" s="935"/>
      <c r="E36" s="936"/>
      <c r="F36" s="620"/>
      <c r="G36" s="621"/>
      <c r="H36" s="621"/>
    </row>
    <row r="37" spans="1:12" ht="20">
      <c r="A37" s="1211"/>
      <c r="B37" s="843" t="s">
        <v>439</v>
      </c>
      <c r="C37" s="937"/>
      <c r="D37" s="937"/>
      <c r="E37" s="938"/>
      <c r="F37" s="659"/>
      <c r="G37" s="627"/>
      <c r="H37" s="627"/>
    </row>
    <row r="38" spans="1:12" ht="12.5">
      <c r="A38" s="1211"/>
      <c r="B38" s="1043"/>
      <c r="C38" s="626"/>
      <c r="D38" s="626"/>
      <c r="E38" s="1044"/>
      <c r="F38" s="1045"/>
      <c r="G38" s="1046"/>
      <c r="H38" s="1046"/>
    </row>
    <row r="39" spans="1:12" ht="18" hidden="1" customHeight="1">
      <c r="A39" s="1211"/>
      <c r="C39" s="939">
        <v>0</v>
      </c>
      <c r="D39" s="939"/>
      <c r="E39" s="933"/>
      <c r="F39" s="836">
        <v>0</v>
      </c>
      <c r="G39" s="836">
        <v>0</v>
      </c>
      <c r="H39" s="628"/>
      <c r="I39" s="628"/>
    </row>
    <row r="40" spans="1:12" ht="12.5" hidden="1">
      <c r="A40" s="873"/>
      <c r="B40" s="625"/>
      <c r="C40" s="837">
        <v>0</v>
      </c>
      <c r="D40" s="837"/>
      <c r="E40" s="630"/>
      <c r="F40" s="837">
        <v>0</v>
      </c>
      <c r="G40" s="837">
        <v>0</v>
      </c>
      <c r="H40" s="630"/>
      <c r="I40" s="630"/>
      <c r="L40" s="629"/>
    </row>
    <row r="41" spans="1:12" ht="12.5" hidden="1">
      <c r="A41" s="873"/>
      <c r="B41" s="625"/>
      <c r="C41" s="838"/>
      <c r="D41" s="838"/>
      <c r="E41" s="835"/>
      <c r="F41" s="838">
        <v>0</v>
      </c>
      <c r="G41" s="838">
        <v>0</v>
      </c>
      <c r="H41" s="835"/>
      <c r="I41" s="835"/>
      <c r="J41" s="623"/>
      <c r="L41" s="629"/>
    </row>
    <row r="42" spans="1:12" ht="12.5" hidden="1">
      <c r="A42" s="872"/>
      <c r="B42" s="631"/>
      <c r="C42" s="830">
        <v>0</v>
      </c>
      <c r="D42" s="830"/>
      <c r="E42" s="830"/>
      <c r="F42" s="830">
        <v>0</v>
      </c>
      <c r="G42" s="830">
        <v>0</v>
      </c>
      <c r="H42" s="830">
        <v>0</v>
      </c>
      <c r="I42" s="835"/>
      <c r="L42" s="523"/>
    </row>
    <row r="43" spans="1:12" ht="13">
      <c r="A43" s="872"/>
      <c r="C43" s="633"/>
      <c r="D43" s="633"/>
      <c r="E43" s="633"/>
      <c r="I43" s="633"/>
      <c r="J43" s="623" t="s">
        <v>469</v>
      </c>
      <c r="K43" s="169" t="s">
        <v>890</v>
      </c>
      <c r="L43" s="523"/>
    </row>
    <row r="44" spans="1:12" ht="13">
      <c r="A44" s="872"/>
      <c r="C44" s="633"/>
      <c r="D44" s="633"/>
      <c r="E44" s="633"/>
      <c r="F44" s="633"/>
      <c r="G44" s="633"/>
      <c r="H44" s="633"/>
      <c r="I44" s="633"/>
      <c r="J44" s="623"/>
      <c r="K44" s="169"/>
      <c r="L44" s="523"/>
    </row>
    <row r="45" spans="1:12" ht="13">
      <c r="A45" s="872"/>
      <c r="C45" s="633"/>
      <c r="D45" s="633"/>
      <c r="E45" s="633"/>
      <c r="F45" s="633"/>
      <c r="G45" s="633"/>
      <c r="H45" s="633"/>
      <c r="I45" s="633"/>
      <c r="J45" s="623"/>
      <c r="K45" s="169"/>
      <c r="L45" s="523"/>
    </row>
    <row r="46" spans="1:12" ht="13">
      <c r="A46" s="872"/>
      <c r="B46" s="717" t="s">
        <v>710</v>
      </c>
      <c r="C46" s="1212" t="s">
        <v>608</v>
      </c>
      <c r="D46" s="1212"/>
      <c r="E46" s="1212"/>
      <c r="F46" s="1213" t="s">
        <v>607</v>
      </c>
      <c r="G46" s="1214"/>
      <c r="H46" s="1215"/>
      <c r="J46" s="623"/>
      <c r="K46" s="370"/>
    </row>
    <row r="47" spans="1:12" ht="13">
      <c r="A47" s="872"/>
      <c r="B47" s="613" t="s">
        <v>711</v>
      </c>
      <c r="C47" s="567" t="s">
        <v>484</v>
      </c>
      <c r="D47" s="567" t="s">
        <v>485</v>
      </c>
      <c r="E47" s="568" t="s">
        <v>486</v>
      </c>
      <c r="F47" s="1127" t="s">
        <v>484</v>
      </c>
      <c r="G47" s="1127" t="s">
        <v>485</v>
      </c>
      <c r="H47" s="1127" t="s">
        <v>486</v>
      </c>
    </row>
    <row r="48" spans="1:12" ht="12.5">
      <c r="A48" s="872"/>
      <c r="B48" s="624" t="s">
        <v>345</v>
      </c>
      <c r="C48" s="934" t="s">
        <v>633</v>
      </c>
      <c r="D48" s="934" t="s">
        <v>891</v>
      </c>
      <c r="E48" s="934" t="s">
        <v>889</v>
      </c>
      <c r="F48" s="617" t="s">
        <v>521</v>
      </c>
      <c r="G48" s="618" t="s">
        <v>616</v>
      </c>
      <c r="H48" s="618" t="s">
        <v>889</v>
      </c>
    </row>
    <row r="49" spans="1:12" ht="17.5" customHeight="1">
      <c r="A49" s="872"/>
      <c r="B49" s="844" t="s">
        <v>347</v>
      </c>
      <c r="C49" s="935"/>
      <c r="D49" s="935"/>
      <c r="E49" s="936"/>
      <c r="F49" s="620" t="s">
        <v>540</v>
      </c>
      <c r="G49" s="621" t="s">
        <v>627</v>
      </c>
      <c r="H49" s="621"/>
    </row>
    <row r="50" spans="1:12" ht="20">
      <c r="A50" s="1211"/>
      <c r="B50" s="843" t="s">
        <v>439</v>
      </c>
      <c r="C50" s="937"/>
      <c r="D50" s="937"/>
      <c r="E50" s="938"/>
      <c r="F50" s="659"/>
      <c r="G50" s="627"/>
      <c r="H50" s="627"/>
    </row>
    <row r="51" spans="1:12" ht="12.5">
      <c r="A51" s="1211"/>
      <c r="B51" s="1043"/>
      <c r="C51" s="626"/>
      <c r="D51" s="626"/>
      <c r="E51" s="1044"/>
      <c r="F51" s="1048"/>
      <c r="G51" s="1049"/>
      <c r="H51" s="1049"/>
    </row>
    <row r="52" spans="1:12" ht="18" hidden="1" customHeight="1">
      <c r="A52" s="1211"/>
      <c r="C52" s="939">
        <v>0</v>
      </c>
      <c r="D52" s="939">
        <v>0</v>
      </c>
      <c r="E52" s="933"/>
      <c r="F52" s="1050"/>
      <c r="G52" s="1050"/>
      <c r="H52" s="1051"/>
      <c r="I52" s="628"/>
    </row>
    <row r="53" spans="1:12" ht="12.5" hidden="1">
      <c r="A53" s="873"/>
      <c r="B53" s="625"/>
      <c r="C53" s="837">
        <v>0</v>
      </c>
      <c r="D53" s="837">
        <v>0</v>
      </c>
      <c r="E53" s="630"/>
      <c r="F53" s="1052"/>
      <c r="G53" s="1052"/>
      <c r="H53" s="1053"/>
      <c r="I53" s="630"/>
      <c r="L53" s="629"/>
    </row>
    <row r="54" spans="1:12" ht="12.5" hidden="1">
      <c r="A54" s="873"/>
      <c r="B54" s="625"/>
      <c r="C54" s="838">
        <v>0</v>
      </c>
      <c r="D54" s="838">
        <v>0</v>
      </c>
      <c r="E54" s="835"/>
      <c r="F54" s="1054"/>
      <c r="G54" s="1054"/>
      <c r="H54" s="1055"/>
      <c r="I54" s="1055"/>
      <c r="J54" s="623"/>
      <c r="L54" s="629"/>
    </row>
    <row r="55" spans="1:12" ht="12.5" hidden="1">
      <c r="A55" s="872"/>
      <c r="B55" s="631"/>
      <c r="C55" s="830">
        <v>0</v>
      </c>
      <c r="D55" s="830">
        <v>0</v>
      </c>
      <c r="E55" s="830">
        <v>0</v>
      </c>
      <c r="F55" s="1054"/>
      <c r="G55" s="1056"/>
      <c r="H55" s="1056"/>
      <c r="I55" s="1056"/>
      <c r="L55" s="523"/>
    </row>
    <row r="56" spans="1:12" ht="13">
      <c r="A56" s="872"/>
      <c r="C56" s="633"/>
      <c r="D56" s="633"/>
      <c r="E56" s="633"/>
      <c r="F56" s="633"/>
      <c r="G56" s="633"/>
      <c r="H56" s="633"/>
      <c r="I56" s="633"/>
      <c r="J56" s="623" t="s">
        <v>469</v>
      </c>
      <c r="K56" s="169" t="s">
        <v>890</v>
      </c>
      <c r="L56" s="523"/>
    </row>
    <row r="57" spans="1:12" ht="12.75" customHeight="1">
      <c r="B57" s="632" t="s">
        <v>892</v>
      </c>
    </row>
    <row r="65" spans="6:6" ht="12.75" hidden="1" customHeight="1">
      <c r="F65" s="1015"/>
    </row>
  </sheetData>
  <sheetProtection algorithmName="SHA-512" hashValue="hFbz1/j4Lm9BTvOLmyFeQFIicq8JywrG347XneS6Dyi+eziMGpSLV7/xxmBPIdt2O75QzaziO0vlso4NvfMMwg==" saltValue="jsb+Em9Mahh3pOJY9sMH7w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18">
    <cfRule type="cellIs" dxfId="19" priority="13" operator="notEqual">
      <formula>"FULFILLED"</formula>
    </cfRule>
    <cfRule type="cellIs" dxfId="18" priority="14" operator="equal">
      <formula>"FULFILLED"</formula>
    </cfRule>
  </conditionalFormatting>
  <conditionalFormatting sqref="K43">
    <cfRule type="cellIs" dxfId="17" priority="7" operator="notEqual">
      <formula>"FULFILLED"</formula>
    </cfRule>
    <cfRule type="cellIs" dxfId="16" priority="8" operator="equal">
      <formula>"FULFILLED"</formula>
    </cfRule>
  </conditionalFormatting>
  <conditionalFormatting sqref="K56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30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70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60"/>
      <c r="B1" s="162"/>
      <c r="C1" s="116"/>
      <c r="D1" s="128" t="s">
        <v>867</v>
      </c>
    </row>
    <row r="2" spans="1:5" ht="14.25" customHeight="1">
      <c r="A2" s="860"/>
      <c r="B2" s="162"/>
      <c r="C2" s="116"/>
      <c r="D2" s="128" t="s">
        <v>868</v>
      </c>
      <c r="E2" s="27"/>
    </row>
    <row r="3" spans="1:5" ht="13.5" customHeight="1">
      <c r="A3" s="860"/>
      <c r="B3" s="115"/>
      <c r="C3" s="116"/>
      <c r="D3" s="325" t="s">
        <v>137</v>
      </c>
      <c r="E3" s="27"/>
    </row>
    <row r="4" spans="1:5" ht="15.5">
      <c r="A4" s="860"/>
      <c r="B4" s="154"/>
      <c r="C4" s="63"/>
      <c r="D4" s="171"/>
      <c r="E4" s="27"/>
    </row>
    <row r="5" spans="1:5" ht="12.75" customHeight="1">
      <c r="A5" s="863" t="s">
        <v>205</v>
      </c>
      <c r="B5" s="49"/>
      <c r="C5" s="99"/>
      <c r="D5" s="99"/>
      <c r="E5" s="27"/>
    </row>
    <row r="6" spans="1:5" s="9" customFormat="1" ht="12.75" customHeight="1">
      <c r="A6" s="867"/>
      <c r="B6" s="52"/>
      <c r="C6" s="39"/>
      <c r="D6" s="39"/>
      <c r="E6" s="26"/>
    </row>
    <row r="7" spans="1:5" s="9" customFormat="1" ht="15.5">
      <c r="A7" s="867"/>
      <c r="B7" s="183" t="s">
        <v>273</v>
      </c>
      <c r="C7" s="184" t="s">
        <v>6</v>
      </c>
      <c r="D7" s="184" t="s">
        <v>7</v>
      </c>
      <c r="E7" s="26"/>
    </row>
    <row r="8" spans="1:5" s="9" customFormat="1" ht="15.5">
      <c r="A8" s="867"/>
      <c r="B8" s="187" t="s">
        <v>608</v>
      </c>
      <c r="C8" s="173" t="s">
        <v>798</v>
      </c>
      <c r="D8" s="175" t="s">
        <v>815</v>
      </c>
      <c r="E8" s="26"/>
    </row>
    <row r="9" spans="1:5" s="9" customFormat="1" ht="15.5">
      <c r="A9" s="867"/>
      <c r="B9" s="187" t="s">
        <v>607</v>
      </c>
      <c r="C9" s="173" t="s">
        <v>814</v>
      </c>
      <c r="D9" s="173" t="s">
        <v>852</v>
      </c>
      <c r="E9" s="26"/>
    </row>
    <row r="10" spans="1:5" s="9" customFormat="1" ht="15.5">
      <c r="A10" s="867"/>
      <c r="B10" s="129"/>
      <c r="C10" s="172"/>
      <c r="D10" s="172"/>
      <c r="E10" s="26"/>
    </row>
    <row r="11" spans="1:5" s="9" customFormat="1" ht="15.5">
      <c r="A11" s="867"/>
      <c r="B11" s="129" t="s">
        <v>346</v>
      </c>
      <c r="C11" s="185" t="s">
        <v>6</v>
      </c>
      <c r="D11" s="185" t="s">
        <v>7</v>
      </c>
      <c r="E11" s="26"/>
    </row>
    <row r="12" spans="1:5" s="9" customFormat="1" ht="15.5">
      <c r="A12" s="867"/>
      <c r="B12" s="187" t="s">
        <v>608</v>
      </c>
      <c r="C12" s="173" t="s">
        <v>864</v>
      </c>
      <c r="D12" s="175" t="s">
        <v>865</v>
      </c>
      <c r="E12" s="26"/>
    </row>
    <row r="13" spans="1:5" s="9" customFormat="1" ht="15.5">
      <c r="A13" s="867"/>
      <c r="B13" s="187" t="s">
        <v>607</v>
      </c>
      <c r="C13" s="173" t="s">
        <v>814</v>
      </c>
      <c r="D13" s="173" t="s">
        <v>852</v>
      </c>
      <c r="E13" s="26"/>
    </row>
    <row r="14" spans="1:5" s="9" customFormat="1" ht="15.5">
      <c r="A14" s="867"/>
      <c r="B14" s="129"/>
      <c r="C14" s="129"/>
      <c r="D14" s="174"/>
      <c r="E14" s="26"/>
    </row>
    <row r="15" spans="1:5" s="9" customFormat="1" ht="15.5">
      <c r="A15" s="867"/>
      <c r="B15" s="186" t="s">
        <v>268</v>
      </c>
      <c r="C15" s="172" t="s">
        <v>6</v>
      </c>
      <c r="D15" s="174" t="s">
        <v>7</v>
      </c>
      <c r="E15" s="26"/>
    </row>
    <row r="16" spans="1:5" s="9" customFormat="1" ht="15.5">
      <c r="A16" s="867"/>
      <c r="B16" s="187" t="s">
        <v>483</v>
      </c>
      <c r="C16" s="387">
        <v>46498</v>
      </c>
      <c r="D16" s="387">
        <v>46498</v>
      </c>
      <c r="E16" s="26"/>
    </row>
    <row r="17" spans="1:5" s="9" customFormat="1" ht="15" customHeight="1">
      <c r="A17" s="867"/>
      <c r="B17" s="138" t="s">
        <v>286</v>
      </c>
      <c r="C17" s="387">
        <v>45251</v>
      </c>
      <c r="D17" s="387">
        <v>45251</v>
      </c>
      <c r="E17" s="26"/>
    </row>
    <row r="18" spans="1:5" s="9" customFormat="1" ht="15.5">
      <c r="A18" s="867"/>
      <c r="B18" s="187" t="s">
        <v>60</v>
      </c>
      <c r="C18" s="177" t="s">
        <v>810</v>
      </c>
      <c r="D18" s="177" t="s">
        <v>811</v>
      </c>
      <c r="E18" s="26"/>
    </row>
    <row r="19" spans="1:5" s="9" customFormat="1" ht="15.5">
      <c r="A19" s="867"/>
      <c r="B19" s="187" t="s">
        <v>264</v>
      </c>
      <c r="C19" s="178">
        <v>233890227</v>
      </c>
      <c r="D19" s="178">
        <v>233890316</v>
      </c>
      <c r="E19" s="26"/>
    </row>
    <row r="20" spans="1:5" s="9" customFormat="1" ht="15.5">
      <c r="A20" s="867"/>
      <c r="B20" s="187" t="s">
        <v>861</v>
      </c>
      <c r="C20" s="820">
        <v>100000</v>
      </c>
      <c r="D20" s="820">
        <v>100000</v>
      </c>
      <c r="E20" s="26"/>
    </row>
    <row r="21" spans="1:5" s="9" customFormat="1" ht="15.5">
      <c r="A21" s="867"/>
      <c r="B21" s="154"/>
      <c r="C21" s="129"/>
      <c r="D21" s="129"/>
      <c r="E21" s="26"/>
    </row>
    <row r="22" spans="1:5" s="9" customFormat="1" ht="15.5">
      <c r="A22" s="867"/>
      <c r="B22" s="188" t="s">
        <v>349</v>
      </c>
      <c r="C22" s="50" t="s">
        <v>6</v>
      </c>
      <c r="D22" s="50" t="s">
        <v>7</v>
      </c>
      <c r="E22" s="26"/>
    </row>
    <row r="23" spans="1:5" s="9" customFormat="1" ht="15.5">
      <c r="A23" s="867"/>
      <c r="B23" s="138" t="s">
        <v>8</v>
      </c>
      <c r="C23" s="179">
        <v>70</v>
      </c>
      <c r="D23" s="180">
        <v>74</v>
      </c>
      <c r="E23" s="26"/>
    </row>
    <row r="24" spans="1:5" s="9" customFormat="1" ht="15.5">
      <c r="A24" s="867"/>
      <c r="B24" s="138" t="s">
        <v>271</v>
      </c>
      <c r="C24" s="176" t="s">
        <v>9</v>
      </c>
      <c r="D24" s="176" t="s">
        <v>9</v>
      </c>
      <c r="E24" s="26"/>
    </row>
    <row r="25" spans="1:5" s="9" customFormat="1" ht="15.5">
      <c r="A25" s="867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.5">
      <c r="A26" s="867"/>
      <c r="B26" s="138" t="s">
        <v>350</v>
      </c>
      <c r="C26" s="566">
        <v>2.1250000000000002E-2</v>
      </c>
      <c r="D26" s="566">
        <v>2.1650000000000003E-2</v>
      </c>
      <c r="E26" s="26"/>
    </row>
    <row r="27" spans="1:5" s="9" customFormat="1" ht="15.5">
      <c r="A27" s="867"/>
      <c r="B27" s="138" t="s">
        <v>272</v>
      </c>
      <c r="C27" s="181" t="s">
        <v>76</v>
      </c>
      <c r="D27" s="181" t="s">
        <v>76</v>
      </c>
      <c r="E27" s="26"/>
    </row>
    <row r="28" spans="1:5" s="9" customFormat="1" ht="15.5">
      <c r="A28" s="867"/>
      <c r="B28" s="129"/>
      <c r="C28" s="129"/>
      <c r="D28" s="182"/>
      <c r="E28" s="26"/>
    </row>
    <row r="176"/>
    <row r="177"/>
  </sheetData>
  <sheetProtection algorithmName="SHA-512" hashValue="SiZx4ADc4hUPGojTeL0PvloPYnDTYK2fuAt3pPhKZG1cxcb4WPXnAW4pUGa9GpdtD5M5Y94KWj9TiPIGjOx7sQ==" saltValue="WlY/w7Usryi3f6qZcyHYBA==" spinCount="100000" sheet="1" objects="1" scenarios="1"/>
  <phoneticPr fontId="38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70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60"/>
      <c r="B1" s="162"/>
      <c r="C1" s="115"/>
      <c r="D1" s="119" t="s">
        <v>867</v>
      </c>
      <c r="E1" s="63"/>
      <c r="F1" s="46"/>
      <c r="G1" s="1216"/>
      <c r="H1" s="1216"/>
      <c r="I1" s="1216"/>
      <c r="J1" s="1216"/>
      <c r="K1" s="1216"/>
    </row>
    <row r="2" spans="1:11" ht="14.25" customHeight="1">
      <c r="A2" s="860"/>
      <c r="B2" s="162"/>
      <c r="C2" s="189"/>
      <c r="D2" s="119" t="s">
        <v>868</v>
      </c>
      <c r="E2" s="63"/>
      <c r="F2" s="46"/>
      <c r="G2" s="1217"/>
      <c r="H2" s="1217"/>
      <c r="I2" s="1217"/>
      <c r="J2" s="1217"/>
      <c r="K2" s="1217"/>
    </row>
    <row r="3" spans="1:11" ht="14.25" customHeight="1">
      <c r="A3" s="860"/>
      <c r="B3" s="115"/>
      <c r="C3" s="170"/>
      <c r="D3" s="323" t="s">
        <v>137</v>
      </c>
      <c r="E3" s="171"/>
      <c r="F3" s="46"/>
      <c r="G3" s="1218"/>
      <c r="H3" s="1218"/>
      <c r="I3" s="1218"/>
      <c r="J3" s="1218"/>
      <c r="K3" s="1218"/>
    </row>
    <row r="4" spans="1:11" ht="10.5" customHeight="1">
      <c r="A4" s="860"/>
      <c r="B4" s="15"/>
      <c r="C4" s="190"/>
      <c r="D4" s="11"/>
      <c r="E4" s="190"/>
      <c r="F4" s="190"/>
      <c r="G4" s="6"/>
      <c r="H4" s="1221"/>
      <c r="I4" s="1221"/>
      <c r="J4" s="1221"/>
      <c r="K4" s="29"/>
    </row>
    <row r="5" spans="1:11" ht="15.5">
      <c r="A5" s="863" t="s">
        <v>269</v>
      </c>
      <c r="C5" s="11"/>
      <c r="D5" s="11"/>
      <c r="E5" s="11"/>
      <c r="F5" s="11"/>
      <c r="G5" s="11"/>
      <c r="H5" s="1223"/>
      <c r="I5" s="1223"/>
      <c r="J5" s="1223"/>
      <c r="K5" s="10"/>
    </row>
    <row r="6" spans="1:11" ht="15.5">
      <c r="A6" s="863"/>
      <c r="B6" s="192"/>
      <c r="C6" s="11"/>
      <c r="D6" s="11"/>
      <c r="E6" s="11"/>
      <c r="F6" s="11"/>
      <c r="G6" s="6"/>
      <c r="H6" s="1222"/>
      <c r="I6" s="1222"/>
      <c r="J6" s="1222"/>
      <c r="K6" s="191"/>
    </row>
    <row r="7" spans="1:11" s="9" customFormat="1" ht="12.75" customHeight="1">
      <c r="A7" s="867"/>
      <c r="B7" s="198" t="s">
        <v>351</v>
      </c>
      <c r="C7" s="1226">
        <v>44895</v>
      </c>
      <c r="D7" s="1226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67"/>
      <c r="B8" s="199" t="s">
        <v>242</v>
      </c>
      <c r="C8" s="1227">
        <v>44916</v>
      </c>
      <c r="D8" s="1227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67"/>
      <c r="B9" s="198" t="s">
        <v>310</v>
      </c>
      <c r="C9" s="1228" t="s">
        <v>893</v>
      </c>
      <c r="D9" s="1228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67"/>
      <c r="B10" s="199" t="s">
        <v>101</v>
      </c>
      <c r="C10" s="1229">
        <v>30</v>
      </c>
      <c r="D10" s="1229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67"/>
      <c r="B11" s="198" t="s">
        <v>271</v>
      </c>
      <c r="C11" s="1225" t="s">
        <v>9</v>
      </c>
      <c r="D11" s="1225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67"/>
      <c r="B12" s="199" t="s">
        <v>352</v>
      </c>
      <c r="C12" s="1224">
        <v>1.4250000000000001E-2</v>
      </c>
      <c r="D12" s="1224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67"/>
      <c r="B13" s="198" t="s">
        <v>272</v>
      </c>
      <c r="C13" s="1225" t="s">
        <v>76</v>
      </c>
      <c r="D13" s="1225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67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67"/>
      <c r="B15" s="39" t="s">
        <v>353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67"/>
      <c r="B16" s="195" t="s">
        <v>356</v>
      </c>
      <c r="C16" s="719">
        <v>636306.86</v>
      </c>
      <c r="D16" s="719">
        <v>35092.21</v>
      </c>
      <c r="G16" s="193"/>
      <c r="H16" s="11"/>
      <c r="K16" s="39"/>
    </row>
    <row r="17" spans="1:11" s="9" customFormat="1" ht="12.75" customHeight="1">
      <c r="A17" s="867"/>
      <c r="B17" s="195" t="s">
        <v>354</v>
      </c>
      <c r="C17" s="719">
        <v>636306.86</v>
      </c>
      <c r="D17" s="719">
        <v>35092.21</v>
      </c>
      <c r="G17" s="193"/>
      <c r="H17" s="11"/>
      <c r="K17" s="39"/>
    </row>
    <row r="18" spans="1:11" s="9" customFormat="1" ht="12.75" customHeight="1">
      <c r="A18" s="867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67"/>
      <c r="B19" s="39" t="s">
        <v>355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67"/>
      <c r="B20" s="195" t="s">
        <v>357</v>
      </c>
      <c r="C20" s="719">
        <v>0</v>
      </c>
      <c r="D20" s="719">
        <v>0</v>
      </c>
      <c r="F20" s="193"/>
      <c r="G20" s="39"/>
      <c r="H20" s="39"/>
      <c r="J20" s="193"/>
      <c r="K20" s="39"/>
    </row>
    <row r="21" spans="1:11" s="9" customFormat="1" ht="12.75" customHeight="1">
      <c r="A21" s="867"/>
      <c r="B21" s="195" t="s">
        <v>358</v>
      </c>
      <c r="C21" s="719">
        <v>0</v>
      </c>
      <c r="D21" s="719">
        <v>0</v>
      </c>
      <c r="F21" s="193"/>
      <c r="G21" s="39"/>
      <c r="H21" s="39"/>
      <c r="J21" s="193"/>
      <c r="K21" s="39"/>
    </row>
    <row r="22" spans="1:11" s="9" customFormat="1" ht="13">
      <c r="A22" s="867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74"/>
      <c r="B23" s="75" t="s">
        <v>359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74"/>
      <c r="B24" s="197" t="s">
        <v>360</v>
      </c>
      <c r="C24" s="719">
        <v>941000000</v>
      </c>
      <c r="D24" s="719">
        <v>21500000</v>
      </c>
      <c r="F24" s="194"/>
      <c r="G24" s="200"/>
      <c r="I24" s="194"/>
      <c r="J24" s="194"/>
      <c r="K24" s="43"/>
    </row>
    <row r="25" spans="1:11" s="21" customFormat="1" ht="12.75" customHeight="1">
      <c r="A25" s="874"/>
      <c r="B25" s="197" t="s">
        <v>361</v>
      </c>
      <c r="C25" s="719">
        <v>359326228.72000009</v>
      </c>
      <c r="D25" s="719">
        <v>19450647.949999999</v>
      </c>
      <c r="F25" s="196"/>
      <c r="G25" s="201"/>
      <c r="I25" s="196"/>
      <c r="J25" s="196"/>
      <c r="K25" s="43"/>
    </row>
    <row r="26" spans="1:11" s="21" customFormat="1" ht="12.75" customHeight="1">
      <c r="A26" s="874"/>
      <c r="B26" s="197" t="s">
        <v>363</v>
      </c>
      <c r="C26" s="719">
        <v>-26879476.800000001</v>
      </c>
      <c r="D26" s="719">
        <v>-1455029.7</v>
      </c>
      <c r="H26" s="196"/>
      <c r="I26" s="196"/>
      <c r="J26" s="196"/>
      <c r="K26" s="43"/>
    </row>
    <row r="27" spans="1:11" s="21" customFormat="1" ht="12.75" customHeight="1">
      <c r="A27" s="874"/>
      <c r="B27" s="208" t="s">
        <v>364</v>
      </c>
      <c r="C27" s="720">
        <v>332446751.92000008</v>
      </c>
      <c r="D27" s="720">
        <v>17995618.25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74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74"/>
      <c r="B29" s="213" t="s">
        <v>366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74"/>
      <c r="B30" s="197" t="s">
        <v>51</v>
      </c>
      <c r="C30" s="85">
        <v>67.62</v>
      </c>
      <c r="D30" s="85">
        <v>163.22</v>
      </c>
      <c r="F30" s="85"/>
      <c r="G30" s="85"/>
      <c r="I30" s="85"/>
      <c r="J30" s="85"/>
      <c r="K30" s="43"/>
    </row>
    <row r="31" spans="1:11" s="21" customFormat="1" ht="12.75" customHeight="1">
      <c r="A31" s="874"/>
      <c r="B31" s="197" t="s">
        <v>367</v>
      </c>
      <c r="C31" s="85">
        <v>2856.48</v>
      </c>
      <c r="D31" s="85">
        <v>6767.58</v>
      </c>
      <c r="F31" s="85"/>
      <c r="G31" s="58"/>
      <c r="I31" s="85"/>
      <c r="J31" s="85"/>
      <c r="K31" s="43"/>
    </row>
    <row r="32" spans="1:11" s="21" customFormat="1" ht="12.75" customHeight="1">
      <c r="A32" s="874"/>
      <c r="B32" s="358" t="s">
        <v>270</v>
      </c>
      <c r="C32" s="856">
        <v>9410</v>
      </c>
      <c r="D32" s="856">
        <v>215</v>
      </c>
      <c r="F32" s="85"/>
      <c r="G32" s="58"/>
      <c r="I32" s="85"/>
      <c r="J32" s="85"/>
      <c r="K32" s="43"/>
    </row>
    <row r="33" spans="1:15" s="21" customFormat="1" ht="12.75" customHeight="1">
      <c r="A33" s="874"/>
      <c r="B33" s="197" t="s">
        <v>368</v>
      </c>
      <c r="C33" s="852">
        <v>0.35329089999999996</v>
      </c>
      <c r="D33" s="852">
        <v>0.83700550000000007</v>
      </c>
      <c r="F33" s="86"/>
      <c r="G33" s="86"/>
      <c r="I33" s="86"/>
      <c r="J33" s="86"/>
      <c r="K33" s="43"/>
    </row>
    <row r="34" spans="1:15" s="21" customFormat="1" ht="12.75" customHeight="1">
      <c r="A34" s="874"/>
      <c r="B34" s="214"/>
      <c r="C34" s="58"/>
      <c r="D34" s="58"/>
      <c r="E34" s="1219"/>
      <c r="F34" s="1219"/>
      <c r="G34" s="43"/>
      <c r="H34" s="1219"/>
      <c r="I34" s="1219"/>
      <c r="J34" s="1219"/>
      <c r="K34" s="43"/>
    </row>
    <row r="35" spans="1:15" s="21" customFormat="1" ht="12.75" customHeight="1">
      <c r="A35" s="874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74"/>
      <c r="B36" s="197" t="s">
        <v>262</v>
      </c>
      <c r="C36" s="87">
        <v>5.9005420571044957E-2</v>
      </c>
      <c r="D36" s="87">
        <v>3.7505544420436528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74"/>
      <c r="B37" s="197" t="s">
        <v>260</v>
      </c>
      <c r="C37" s="87">
        <v>0.1225</v>
      </c>
      <c r="D37" s="87">
        <v>7.4999999999999997E-2</v>
      </c>
      <c r="F37" s="87"/>
      <c r="G37" s="87"/>
      <c r="I37" s="87"/>
      <c r="J37" s="87"/>
      <c r="K37" s="43"/>
    </row>
    <row r="38" spans="1:15" s="21" customFormat="1" ht="12.75" customHeight="1">
      <c r="A38" s="874"/>
      <c r="B38" s="197" t="s">
        <v>261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74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74"/>
      <c r="B40" s="79" t="s">
        <v>371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74"/>
      <c r="B41" s="197" t="s">
        <v>362</v>
      </c>
      <c r="C41" s="329"/>
      <c r="D41" s="85">
        <v>24695317.32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74"/>
      <c r="B42" s="197" t="s">
        <v>107</v>
      </c>
      <c r="C42" s="329"/>
      <c r="D42" s="85">
        <v>-2244603.8100000005</v>
      </c>
      <c r="E42" s="28"/>
      <c r="F42" s="1220"/>
      <c r="G42" s="1220"/>
      <c r="H42" s="1220"/>
      <c r="I42" s="1220"/>
      <c r="J42" s="1220"/>
      <c r="K42" s="43"/>
    </row>
    <row r="43" spans="1:15" s="21" customFormat="1" ht="12.75" customHeight="1">
      <c r="A43" s="874"/>
      <c r="B43" s="197" t="s">
        <v>369</v>
      </c>
      <c r="C43" s="329"/>
      <c r="D43" s="85">
        <v>0</v>
      </c>
      <c r="E43" s="28"/>
      <c r="F43" s="1220"/>
      <c r="G43" s="1220"/>
      <c r="H43" s="1220"/>
      <c r="I43" s="1220"/>
      <c r="J43" s="1220"/>
      <c r="K43" s="43"/>
    </row>
    <row r="44" spans="1:15" s="21" customFormat="1" ht="12.75" customHeight="1">
      <c r="A44" s="874"/>
      <c r="B44" s="197" t="s">
        <v>365</v>
      </c>
      <c r="C44" s="329"/>
      <c r="D44" s="718">
        <v>22450713.509999998</v>
      </c>
      <c r="E44" s="28"/>
      <c r="F44" s="1220"/>
      <c r="G44" s="1220"/>
      <c r="H44" s="1220"/>
      <c r="I44" s="1220"/>
      <c r="J44" s="1220"/>
      <c r="K44" s="43"/>
    </row>
    <row r="45" spans="1:15"/>
  </sheetData>
  <sheetProtection algorithmName="SHA-512" hashValue="K65vMlYcjXXXmx260PDxPyDr/sFwImgICB62VFuYMzDWW2CcMdR22it19w+VjbkhHjyNcJfAWqEcymMVEZJv2A==" saltValue="frCY16KFPeNgUFKCIvyIfw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38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9" ma:contentTypeDescription="Ein neues Dokument erstellen." ma:contentTypeScope="" ma:versionID="f9bf626046ccca9a32068b6383b4218e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3ccb0bdcd4b573e0d63f744d52ee7c1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C20BEDE0-73C6-4969-A0AC-90008C7E1E93}"/>
</file>

<file path=customXml/itemProps2.xml><?xml version="1.0" encoding="utf-8"?>
<ds:datastoreItem xmlns:ds="http://schemas.openxmlformats.org/officeDocument/2006/customXml" ds:itemID="{9ECDB74B-027C-463D-92ED-A5CA50B2A8B5}"/>
</file>

<file path=customXml/itemProps3.xml><?xml version="1.0" encoding="utf-8"?>
<ds:datastoreItem xmlns:ds="http://schemas.openxmlformats.org/officeDocument/2006/customXml" ds:itemID="{83C70374-A8C3-421E-9160-F8AA7C47667C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3</vt:i4>
      </vt:variant>
    </vt:vector>
  </HeadingPairs>
  <TitlesOfParts>
    <vt:vector size="64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Enskonatus, Lars</cp:lastModifiedBy>
  <cp:lastPrinted>2022-12-05T08:29:27Z</cp:lastPrinted>
  <dcterms:created xsi:type="dcterms:W3CDTF">2006-06-27T14:17:47Z</dcterms:created>
  <dcterms:modified xsi:type="dcterms:W3CDTF">2022-12-05T12:48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  <property fmtid="{D5CDD505-2E9C-101B-9397-08002B2CF9AE}" pid="3" name="ContentTypeId">
    <vt:lpwstr>0x010100D291CE6EDBAFB64BB1C413D157664C22</vt:lpwstr>
  </property>
</Properties>
</file>